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x v="0"/>
    <x v="0"/>
    <s v="No"/>
    <s v="No"/>
    <n v="3"/>
    <n v="0"/>
    <x v="15"/>
    <x v="0"/>
    <x v="187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x v="0"/>
    <s v="No"/>
    <s v="No"/>
    <n v="2"/>
    <n v="0"/>
    <x v="14"/>
    <x v="0"/>
    <x v="188"/>
  </r>
  <r>
    <n v="18430898"/>
    <s v="13 Cafe"/>
    <n v="1"/>
    <s v="New Delhi"/>
    <s v="4/175, Subhash Nagar, New Delhi"/>
    <s v="Subhash Nagar"/>
    <s v="Subhash Nagar, New Delhi"/>
    <n v="77.1126948"/>
    <n v="28.637298600000001"/>
    <s v="Cafe"/>
    <s v="Indian Rupees(Rs.)"/>
    <x v="0"/>
    <x v="0"/>
    <s v="No"/>
    <s v="No"/>
    <n v="2"/>
    <n v="0"/>
    <x v="9"/>
    <x v="0"/>
    <x v="189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x v="0"/>
    <s v="No"/>
    <s v="No"/>
    <n v="2"/>
    <n v="0"/>
    <x v="9"/>
    <x v="0"/>
    <x v="190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x v="1"/>
    <s v="No"/>
    <s v="No"/>
    <n v="2"/>
    <n v="0"/>
    <x v="17"/>
    <x v="0"/>
    <x v="191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x v="0"/>
    <x v="0"/>
    <s v="No"/>
    <s v="No"/>
    <n v="2"/>
    <n v="0"/>
    <x v="9"/>
    <x v="0"/>
    <x v="192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x v="0"/>
    <s v="No"/>
    <s v="No"/>
    <n v="2"/>
    <n v="0"/>
    <x v="8"/>
    <x v="0"/>
    <x v="193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x v="0"/>
    <x v="1"/>
    <s v="No"/>
    <s v="No"/>
    <n v="2"/>
    <n v="0"/>
    <x v="12"/>
    <x v="0"/>
    <x v="194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x v="0"/>
    <s v="No"/>
    <s v="No"/>
    <n v="2"/>
    <n v="0"/>
    <x v="9"/>
    <x v="0"/>
    <x v="195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x v="0"/>
    <x v="1"/>
    <s v="No"/>
    <s v="No"/>
    <n v="2"/>
    <n v="0"/>
    <x v="12"/>
    <x v="0"/>
    <x v="196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x v="0"/>
    <s v="No"/>
    <s v="No"/>
    <n v="2"/>
    <n v="0"/>
    <x v="12"/>
    <x v="0"/>
    <x v="197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x v="0"/>
    <s v="No"/>
    <s v="No"/>
    <n v="2"/>
    <n v="0"/>
    <x v="9"/>
    <x v="0"/>
    <x v="198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x v="0"/>
    <s v="No"/>
    <s v="No"/>
    <n v="2"/>
    <n v="0"/>
    <x v="9"/>
    <x v="0"/>
    <x v="199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x v="0"/>
    <x v="0"/>
    <s v="No"/>
    <s v="No"/>
    <n v="2"/>
    <n v="0"/>
    <x v="9"/>
    <x v="0"/>
    <x v="200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x v="0"/>
    <x v="0"/>
    <s v="No"/>
    <s v="No"/>
    <n v="2"/>
    <n v="0"/>
    <x v="9"/>
    <x v="0"/>
    <x v="201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x v="0"/>
    <s v="No"/>
    <s v="No"/>
    <n v="2"/>
    <n v="0"/>
    <x v="12"/>
    <x v="0"/>
    <x v="202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n v="4"/>
    <n v="886"/>
    <x v="5"/>
    <x v="2"/>
    <x v="203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x v="0"/>
    <x v="0"/>
    <s v="No"/>
    <s v="No"/>
    <n v="2"/>
    <n v="0"/>
    <x v="12"/>
    <x v="0"/>
    <x v="204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s v="Mughlai"/>
    <s v="Indian Rupees(Rs.)"/>
    <x v="0"/>
    <x v="0"/>
    <s v="No"/>
    <s v="No"/>
    <n v="2"/>
    <n v="0"/>
    <x v="12"/>
    <x v="0"/>
    <x v="205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x v="0"/>
    <s v="No"/>
    <s v="No"/>
    <n v="2"/>
    <n v="0"/>
    <x v="9"/>
    <x v="0"/>
    <x v="206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x v="0"/>
    <s v="No"/>
    <s v="No"/>
    <n v="2"/>
    <n v="0"/>
    <x v="9"/>
    <x v="0"/>
    <x v="207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x v="1"/>
    <x v="0"/>
    <s v="No"/>
    <s v="No"/>
    <n v="2"/>
    <n v="0"/>
    <x v="13"/>
    <x v="0"/>
    <x v="208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x v="0"/>
    <s v="No"/>
    <s v="No"/>
    <n v="2"/>
    <n v="0"/>
    <x v="9"/>
    <x v="0"/>
    <x v="209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x v="0"/>
    <s v="No"/>
    <s v="No"/>
    <n v="2"/>
    <n v="0"/>
    <x v="10"/>
    <x v="0"/>
    <x v="21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x v="0"/>
    <s v="No"/>
    <s v="No"/>
    <n v="2"/>
    <n v="0"/>
    <x v="9"/>
    <x v="0"/>
    <x v="211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x v="0"/>
    <x v="0"/>
    <s v="No"/>
    <s v="No"/>
    <n v="2"/>
    <n v="0"/>
    <x v="9"/>
    <x v="0"/>
    <x v="212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x v="0"/>
    <s v="No"/>
    <s v="No"/>
    <n v="3"/>
    <n v="0"/>
    <x v="15"/>
    <x v="0"/>
    <x v="213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s v="Cafe"/>
    <s v="Indian Rupees(Rs.)"/>
    <x v="0"/>
    <x v="0"/>
    <s v="No"/>
    <s v="No"/>
    <n v="2"/>
    <n v="0"/>
    <x v="9"/>
    <x v="0"/>
    <x v="214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3"/>
    <n v="0"/>
    <x v="15"/>
    <x v="0"/>
    <x v="215"/>
  </r>
  <r>
    <n v="18232109"/>
    <s v="Kolkata Biriyani On Call"/>
    <n v="1"/>
    <s v="New Delhi"/>
    <s v="Pandav Nagar, New Delhi"/>
    <s v="Pandav Nagar"/>
    <s v="Pandav Nagar, New Delhi"/>
    <n v="77.284728299999998"/>
    <n v="28.6213841"/>
    <s v="Biryani"/>
    <s v="Indian Rupees(Rs.)"/>
    <x v="0"/>
    <x v="0"/>
    <s v="No"/>
    <s v="No"/>
    <n v="2"/>
    <n v="0"/>
    <x v="9"/>
    <x v="0"/>
    <x v="216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x v="0"/>
    <x v="0"/>
    <s v="No"/>
    <s v="No"/>
    <n v="2"/>
    <n v="0"/>
    <x v="9"/>
    <x v="0"/>
    <x v="116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x v="0"/>
    <s v="No"/>
    <s v="No"/>
    <n v="2"/>
    <n v="0"/>
    <x v="18"/>
    <x v="0"/>
    <x v="217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x v="0"/>
    <s v="No"/>
    <s v="No"/>
    <n v="2"/>
    <n v="0"/>
    <x v="13"/>
    <x v="0"/>
    <x v="218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x v="0"/>
    <s v="No"/>
    <s v="No"/>
    <n v="2"/>
    <n v="0"/>
    <x v="9"/>
    <x v="0"/>
    <x v="219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x v="0"/>
    <x v="0"/>
    <s v="No"/>
    <s v="No"/>
    <n v="2"/>
    <n v="0"/>
    <x v="12"/>
    <x v="0"/>
    <x v="220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x v="0"/>
    <x v="0"/>
    <s v="No"/>
    <s v="No"/>
    <n v="2"/>
    <n v="0"/>
    <x v="9"/>
    <x v="0"/>
    <x v="221"/>
  </r>
  <r>
    <n v="18265712"/>
    <s v="New Sethi's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x v="0"/>
    <x v="0"/>
    <s v="No"/>
    <s v="No"/>
    <n v="2"/>
    <n v="0"/>
    <x v="9"/>
    <x v="0"/>
    <x v="222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x v="0"/>
    <s v="No"/>
    <s v="No"/>
    <n v="2"/>
    <n v="0"/>
    <x v="10"/>
    <x v="0"/>
    <x v="223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x v="0"/>
    <s v="No"/>
    <s v="No"/>
    <n v="2"/>
    <n v="0"/>
    <x v="9"/>
    <x v="0"/>
    <x v="224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x v="0"/>
    <s v="No"/>
    <s v="No"/>
    <n v="2"/>
    <n v="0"/>
    <x v="9"/>
    <x v="0"/>
    <x v="225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x v="0"/>
    <s v="No"/>
    <s v="No"/>
    <n v="2"/>
    <n v="0"/>
    <x v="12"/>
    <x v="0"/>
    <x v="226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x v="0"/>
    <s v="No"/>
    <s v="No"/>
    <n v="2"/>
    <n v="0"/>
    <x v="9"/>
    <x v="0"/>
    <x v="227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x v="0"/>
    <x v="1"/>
    <s v="No"/>
    <s v="No"/>
    <n v="2"/>
    <n v="0"/>
    <x v="12"/>
    <x v="0"/>
    <x v="228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x v="0"/>
    <s v="No"/>
    <s v="No"/>
    <n v="3"/>
    <n v="0"/>
    <x v="15"/>
    <x v="0"/>
    <x v="229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x v="0"/>
    <x v="1"/>
    <s v="No"/>
    <s v="No"/>
    <n v="2"/>
    <n v="0"/>
    <x v="9"/>
    <x v="0"/>
    <x v="230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x v="1"/>
    <s v="No"/>
    <s v="No"/>
    <n v="2"/>
    <n v="0"/>
    <x v="9"/>
    <x v="0"/>
    <x v="231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x v="0"/>
    <x v="0"/>
    <s v="No"/>
    <s v="No"/>
    <n v="2"/>
    <n v="0"/>
    <x v="9"/>
    <x v="0"/>
    <x v="232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x v="0"/>
    <s v="No"/>
    <s v="No"/>
    <n v="2"/>
    <n v="0"/>
    <x v="14"/>
    <x v="0"/>
    <x v="166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s v="Chinese"/>
    <s v="Indian Rupees(Rs.)"/>
    <x v="0"/>
    <x v="0"/>
    <s v="No"/>
    <s v="No"/>
    <n v="2"/>
    <n v="0"/>
    <x v="9"/>
    <x v="0"/>
    <x v="233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x v="1"/>
    <s v="No"/>
    <s v="No"/>
    <n v="2"/>
    <n v="0"/>
    <x v="13"/>
    <x v="0"/>
    <x v="234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x v="0"/>
    <x v="0"/>
    <s v="No"/>
    <s v="No"/>
    <n v="1"/>
    <n v="0"/>
    <x v="6"/>
    <x v="0"/>
    <x v="235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x v="0"/>
    <s v="No"/>
    <s v="No"/>
    <n v="1"/>
    <n v="0"/>
    <x v="2"/>
    <x v="0"/>
    <x v="236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x v="0"/>
    <x v="0"/>
    <s v="No"/>
    <s v="No"/>
    <n v="1"/>
    <n v="0"/>
    <x v="6"/>
    <x v="0"/>
    <x v="237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x v="0"/>
    <s v="No"/>
    <s v="No"/>
    <n v="1"/>
    <n v="0"/>
    <x v="6"/>
    <x v="0"/>
    <x v="238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x v="0"/>
    <x v="0"/>
    <s v="No"/>
    <s v="No"/>
    <n v="1"/>
    <n v="0"/>
    <x v="7"/>
    <x v="0"/>
    <x v="239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x v="0"/>
    <s v="No"/>
    <s v="No"/>
    <n v="1"/>
    <n v="0"/>
    <x v="7"/>
    <x v="0"/>
    <x v="240"/>
  </r>
  <r>
    <n v="18489804"/>
    <s v="Vandana Food Corner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x v="0"/>
    <x v="0"/>
    <s v="No"/>
    <s v="No"/>
    <n v="1"/>
    <n v="0"/>
    <x v="4"/>
    <x v="0"/>
    <x v="240"/>
  </r>
  <r>
    <n v="18425772"/>
    <s v="King Of Roll"/>
    <n v="1"/>
    <s v="New Delhi"/>
    <s v="Dr. Kapoor Wali Gali, Munirka, New Delhi"/>
    <s v="Munirka"/>
    <s v="Munirka, New Delhi"/>
    <n v="77.171921499999996"/>
    <n v="28.5564964"/>
    <s v="Fast Food"/>
    <s v="Indian Rupees(Rs.)"/>
    <x v="0"/>
    <x v="0"/>
    <s v="No"/>
    <s v="No"/>
    <n v="1"/>
    <n v="0"/>
    <x v="3"/>
    <x v="0"/>
    <x v="241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x v="0"/>
    <x v="0"/>
    <s v="No"/>
    <s v="No"/>
    <n v="1"/>
    <n v="0"/>
    <x v="3"/>
    <x v="0"/>
    <x v="242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x v="0"/>
    <x v="0"/>
    <s v="No"/>
    <s v="No"/>
    <n v="1"/>
    <n v="0"/>
    <x v="6"/>
    <x v="0"/>
    <x v="243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x v="0"/>
    <x v="0"/>
    <s v="No"/>
    <s v="No"/>
    <n v="1"/>
    <n v="0"/>
    <x v="2"/>
    <x v="0"/>
    <x v="244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x v="0"/>
    <s v="No"/>
    <s v="No"/>
    <n v="1"/>
    <n v="0"/>
    <x v="2"/>
    <x v="0"/>
    <x v="174"/>
  </r>
  <r>
    <n v="18438465"/>
    <s v="Rajesh Eating Corner"/>
    <n v="1"/>
    <s v="New Delhi"/>
    <s v="Shakarpur, New Delhi"/>
    <s v="Shakarpur"/>
    <s v="Shakarpur, New Delhi"/>
    <n v="77.2788374"/>
    <n v="28.628244299999999"/>
    <s v="Street Food"/>
    <s v="Indian Rupees(Rs.)"/>
    <x v="0"/>
    <x v="0"/>
    <s v="No"/>
    <s v="No"/>
    <n v="1"/>
    <n v="0"/>
    <x v="4"/>
    <x v="0"/>
    <x v="245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x v="0"/>
    <x v="0"/>
    <s v="No"/>
    <s v="No"/>
    <n v="1"/>
    <n v="0"/>
    <x v="2"/>
    <x v="0"/>
    <x v="246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x v="0"/>
    <x v="0"/>
    <s v="No"/>
    <s v="No"/>
    <n v="1"/>
    <n v="0"/>
    <x v="19"/>
    <x v="0"/>
    <x v="247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x v="0"/>
    <s v="No"/>
    <s v="No"/>
    <n v="1"/>
    <n v="0"/>
    <x v="6"/>
    <x v="0"/>
    <x v="248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x v="0"/>
    <s v="No"/>
    <s v="No"/>
    <n v="1"/>
    <n v="0"/>
    <x v="4"/>
    <x v="0"/>
    <x v="249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x v="0"/>
    <s v="No"/>
    <s v="No"/>
    <n v="1"/>
    <n v="0"/>
    <x v="3"/>
    <x v="0"/>
    <x v="250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s v="Chinese"/>
    <s v="Indian Rupees(Rs.)"/>
    <x v="0"/>
    <x v="0"/>
    <s v="No"/>
    <s v="No"/>
    <n v="1"/>
    <n v="0"/>
    <x v="4"/>
    <x v="0"/>
    <x v="251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x v="0"/>
    <x v="0"/>
    <s v="No"/>
    <s v="No"/>
    <n v="1"/>
    <n v="0"/>
    <x v="4"/>
    <x v="0"/>
    <x v="252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x v="0"/>
    <s v="No"/>
    <s v="No"/>
    <n v="1"/>
    <n v="0"/>
    <x v="4"/>
    <x v="0"/>
    <x v="253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x v="0"/>
    <x v="0"/>
    <s v="No"/>
    <s v="No"/>
    <n v="1"/>
    <n v="0"/>
    <x v="3"/>
    <x v="0"/>
    <x v="254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x v="0"/>
    <s v="No"/>
    <s v="No"/>
    <n v="1"/>
    <n v="0"/>
    <x v="2"/>
    <x v="0"/>
    <x v="255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x v="0"/>
    <x v="0"/>
    <s v="No"/>
    <s v="No"/>
    <n v="1"/>
    <n v="0"/>
    <x v="7"/>
    <x v="0"/>
    <x v="256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s v="Kerala"/>
    <s v="Indian Rupees(Rs.)"/>
    <x v="0"/>
    <x v="0"/>
    <s v="No"/>
    <s v="No"/>
    <n v="1"/>
    <n v="0"/>
    <x v="7"/>
    <x v="0"/>
    <x v="257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x v="0"/>
    <s v="No"/>
    <s v="No"/>
    <n v="1"/>
    <n v="0"/>
    <x v="7"/>
    <x v="0"/>
    <x v="258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x v="0"/>
    <x v="0"/>
    <s v="No"/>
    <s v="No"/>
    <n v="1"/>
    <n v="0"/>
    <x v="3"/>
    <x v="0"/>
    <x v="259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s v="Bengali, Chinese"/>
    <s v="Indian Rupees(Rs.)"/>
    <x v="0"/>
    <x v="0"/>
    <s v="No"/>
    <s v="No"/>
    <n v="1"/>
    <n v="0"/>
    <x v="4"/>
    <x v="0"/>
    <x v="260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s v="Mughlai"/>
    <s v="Indian Rupees(Rs.)"/>
    <x v="0"/>
    <x v="0"/>
    <s v="No"/>
    <s v="No"/>
    <n v="1"/>
    <n v="0"/>
    <x v="6"/>
    <x v="0"/>
    <x v="261"/>
  </r>
  <r>
    <n v="18406823"/>
    <s v="Momozone"/>
    <n v="1"/>
    <s v="New Delhi"/>
    <s v="RZ - A/15, Dwarka Puri, Vijay Enclave, Palam, New Delhi"/>
    <s v="Palam"/>
    <s v="Palam, New Delhi"/>
    <n v="77.076291999999995"/>
    <n v="28.6069426"/>
    <s v="Fast Food"/>
    <s v="Indian Rupees(Rs.)"/>
    <x v="0"/>
    <x v="0"/>
    <s v="No"/>
    <s v="No"/>
    <n v="1"/>
    <n v="0"/>
    <x v="4"/>
    <x v="0"/>
    <x v="262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x v="0"/>
    <s v="No"/>
    <s v="No"/>
    <n v="1"/>
    <n v="0"/>
    <x v="6"/>
    <x v="0"/>
    <x v="263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x v="0"/>
    <s v="No"/>
    <s v="No"/>
    <n v="1"/>
    <n v="0"/>
    <x v="2"/>
    <x v="0"/>
    <x v="264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x v="0"/>
    <x v="0"/>
    <s v="No"/>
    <s v="No"/>
    <n v="1"/>
    <n v="0"/>
    <x v="4"/>
    <x v="0"/>
    <x v="265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x v="0"/>
    <s v="No"/>
    <s v="No"/>
    <n v="1"/>
    <n v="0"/>
    <x v="3"/>
    <x v="0"/>
    <x v="266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s v="Bakery"/>
    <s v="Indian Rupees(Rs.)"/>
    <x v="0"/>
    <x v="0"/>
    <s v="No"/>
    <s v="No"/>
    <n v="1"/>
    <n v="0"/>
    <x v="6"/>
    <x v="0"/>
    <x v="267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x v="0"/>
    <s v="No"/>
    <s v="No"/>
    <n v="1"/>
    <n v="0"/>
    <x v="7"/>
    <x v="0"/>
    <x v="268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x v="0"/>
    <s v="No"/>
    <s v="No"/>
    <n v="1"/>
    <n v="0"/>
    <x v="6"/>
    <x v="0"/>
    <x v="176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x v="0"/>
    <x v="0"/>
    <s v="No"/>
    <s v="No"/>
    <n v="1"/>
    <n v="0"/>
    <x v="3"/>
    <x v="0"/>
    <x v="269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x v="0"/>
    <s v="No"/>
    <s v="No"/>
    <n v="1"/>
    <n v="0"/>
    <x v="6"/>
    <x v="0"/>
    <x v="270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x v="0"/>
    <s v="No"/>
    <s v="No"/>
    <n v="1"/>
    <n v="0"/>
    <x v="3"/>
    <x v="0"/>
    <x v="271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x v="0"/>
    <s v="No"/>
    <s v="No"/>
    <n v="1"/>
    <n v="0"/>
    <x v="2"/>
    <x v="0"/>
    <x v="272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x v="0"/>
    <s v="No"/>
    <s v="No"/>
    <n v="1"/>
    <n v="0"/>
    <x v="2"/>
    <x v="0"/>
    <x v="273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x v="0"/>
    <s v="No"/>
    <s v="No"/>
    <n v="1"/>
    <n v="0"/>
    <x v="7"/>
    <x v="0"/>
    <x v="274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x v="0"/>
    <s v="No"/>
    <s v="No"/>
    <n v="1"/>
    <n v="0"/>
    <x v="2"/>
    <x v="0"/>
    <x v="275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x v="0"/>
    <s v="No"/>
    <s v="No"/>
    <n v="1"/>
    <n v="0"/>
    <x v="3"/>
    <x v="0"/>
    <x v="276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x v="0"/>
    <x v="0"/>
    <s v="No"/>
    <s v="No"/>
    <n v="1"/>
    <n v="0"/>
    <x v="3"/>
    <x v="0"/>
    <x v="277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s v="Mughlai"/>
    <s v="Indian Rupees(Rs.)"/>
    <x v="0"/>
    <x v="0"/>
    <s v="No"/>
    <s v="No"/>
    <n v="1"/>
    <n v="0"/>
    <x v="2"/>
    <x v="0"/>
    <x v="278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x v="0"/>
    <x v="0"/>
    <s v="No"/>
    <s v="No"/>
    <n v="1"/>
    <n v="0"/>
    <x v="3"/>
    <x v="0"/>
    <x v="279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x v="0"/>
    <x v="0"/>
    <s v="No"/>
    <s v="No"/>
    <n v="1"/>
    <n v="0"/>
    <x v="6"/>
    <x v="0"/>
    <x v="280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s v="Chinese"/>
    <s v="Indian Rupees(Rs.)"/>
    <x v="0"/>
    <x v="0"/>
    <s v="No"/>
    <s v="No"/>
    <n v="1"/>
    <n v="0"/>
    <x v="2"/>
    <x v="0"/>
    <x v="34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x v="0"/>
    <x v="0"/>
    <s v="No"/>
    <s v="No"/>
    <n v="1"/>
    <n v="0"/>
    <x v="2"/>
    <x v="0"/>
    <x v="281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x v="0"/>
    <x v="0"/>
    <s v="No"/>
    <s v="No"/>
    <n v="1"/>
    <n v="0"/>
    <x v="7"/>
    <x v="0"/>
    <x v="282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x v="0"/>
    <s v="No"/>
    <s v="No"/>
    <n v="1"/>
    <n v="0"/>
    <x v="11"/>
    <x v="0"/>
    <x v="283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x v="0"/>
    <x v="0"/>
    <s v="No"/>
    <s v="No"/>
    <n v="1"/>
    <n v="0"/>
    <x v="6"/>
    <x v="0"/>
    <x v="284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x v="0"/>
    <s v="No"/>
    <s v="No"/>
    <n v="1"/>
    <n v="0"/>
    <x v="3"/>
    <x v="0"/>
    <x v="285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x v="0"/>
    <x v="0"/>
    <s v="No"/>
    <s v="No"/>
    <n v="1"/>
    <n v="0"/>
    <x v="2"/>
    <x v="0"/>
    <x v="286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x v="0"/>
    <s v="No"/>
    <s v="No"/>
    <n v="1"/>
    <n v="0"/>
    <x v="3"/>
    <x v="0"/>
    <x v="185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s v="Fast Food"/>
    <s v="Indian Rupees(Rs.)"/>
    <x v="0"/>
    <x v="0"/>
    <s v="No"/>
    <s v="No"/>
    <n v="1"/>
    <n v="0"/>
    <x v="4"/>
    <x v="0"/>
    <x v="287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x v="0"/>
    <s v="No"/>
    <s v="No"/>
    <n v="1"/>
    <n v="0"/>
    <x v="5"/>
    <x v="0"/>
    <x v="188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x v="0"/>
    <x v="0"/>
    <s v="No"/>
    <s v="No"/>
    <n v="1"/>
    <n v="0"/>
    <x v="7"/>
    <x v="0"/>
    <x v="34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x v="0"/>
    <x v="0"/>
    <s v="No"/>
    <s v="No"/>
    <n v="1"/>
    <n v="0"/>
    <x v="2"/>
    <x v="0"/>
    <x v="288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x v="0"/>
    <x v="0"/>
    <s v="No"/>
    <s v="No"/>
    <n v="1"/>
    <n v="0"/>
    <x v="4"/>
    <x v="0"/>
    <x v="289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x v="0"/>
    <s v="No"/>
    <s v="No"/>
    <n v="1"/>
    <n v="0"/>
    <x v="4"/>
    <x v="0"/>
    <x v="290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x v="0"/>
    <x v="0"/>
    <s v="No"/>
    <s v="No"/>
    <n v="1"/>
    <n v="0"/>
    <x v="2"/>
    <x v="0"/>
    <x v="38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x v="0"/>
    <s v="No"/>
    <s v="No"/>
    <n v="1"/>
    <n v="0"/>
    <x v="5"/>
    <x v="0"/>
    <x v="291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x v="0"/>
    <s v="No"/>
    <s v="No"/>
    <n v="1"/>
    <n v="0"/>
    <x v="6"/>
    <x v="0"/>
    <x v="37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s v="Mithai"/>
    <s v="Indian Rupees(Rs.)"/>
    <x v="0"/>
    <x v="0"/>
    <s v="No"/>
    <s v="No"/>
    <n v="1"/>
    <n v="0"/>
    <x v="3"/>
    <x v="0"/>
    <x v="292"/>
  </r>
  <r>
    <n v="18394362"/>
    <s v="Connoisseur"/>
    <n v="1"/>
    <s v="New Delhi"/>
    <s v="401, Surya Kiran Building, Janpath, New Delhi"/>
    <s v="Janpath"/>
    <s v="Janpath, New Delhi"/>
    <n v="77.209997049999998"/>
    <n v="28.62569483"/>
    <s v="Bakery"/>
    <s v="Indian Rupees(Rs.)"/>
    <x v="0"/>
    <x v="0"/>
    <s v="No"/>
    <s v="No"/>
    <n v="1"/>
    <n v="0"/>
    <x v="2"/>
    <x v="0"/>
    <x v="293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x v="0"/>
    <s v="No"/>
    <s v="No"/>
    <n v="1"/>
    <n v="0"/>
    <x v="3"/>
    <x v="0"/>
    <x v="40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x v="0"/>
    <x v="0"/>
    <s v="No"/>
    <s v="No"/>
    <n v="1"/>
    <n v="0"/>
    <x v="6"/>
    <x v="0"/>
    <x v="294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x v="0"/>
    <s v="No"/>
    <s v="No"/>
    <n v="1"/>
    <n v="0"/>
    <x v="6"/>
    <x v="0"/>
    <x v="295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x v="0"/>
    <s v="No"/>
    <s v="No"/>
    <n v="1"/>
    <n v="0"/>
    <x v="2"/>
    <x v="0"/>
    <x v="296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x v="0"/>
    <x v="0"/>
    <s v="No"/>
    <s v="No"/>
    <n v="1"/>
    <n v="0"/>
    <x v="4"/>
    <x v="0"/>
    <x v="297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x v="0"/>
    <s v="No"/>
    <s v="No"/>
    <n v="1"/>
    <n v="0"/>
    <x v="6"/>
    <x v="0"/>
    <x v="298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x v="0"/>
    <x v="0"/>
    <s v="No"/>
    <s v="No"/>
    <n v="1"/>
    <n v="0"/>
    <x v="7"/>
    <x v="0"/>
    <x v="299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x v="0"/>
    <s v="No"/>
    <s v="No"/>
    <n v="1"/>
    <n v="0"/>
    <x v="7"/>
    <x v="0"/>
    <x v="300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x v="0"/>
    <s v="No"/>
    <s v="No"/>
    <n v="1"/>
    <n v="0"/>
    <x v="4"/>
    <x v="0"/>
    <x v="301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x v="0"/>
    <s v="No"/>
    <s v="No"/>
    <n v="1"/>
    <n v="0"/>
    <x v="7"/>
    <x v="0"/>
    <x v="302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x v="0"/>
    <s v="No"/>
    <s v="No"/>
    <n v="1"/>
    <n v="0"/>
    <x v="3"/>
    <x v="0"/>
    <x v="303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x v="0"/>
    <x v="0"/>
    <s v="No"/>
    <s v="No"/>
    <n v="1"/>
    <n v="0"/>
    <x v="2"/>
    <x v="0"/>
    <x v="304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x v="0"/>
    <x v="0"/>
    <s v="No"/>
    <s v="No"/>
    <n v="1"/>
    <n v="0"/>
    <x v="6"/>
    <x v="0"/>
    <x v="305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s v="South Indian"/>
    <s v="Indian Rupees(Rs.)"/>
    <x v="0"/>
    <x v="0"/>
    <s v="No"/>
    <s v="No"/>
    <n v="1"/>
    <n v="0"/>
    <x v="6"/>
    <x v="0"/>
    <x v="306"/>
  </r>
  <r>
    <n v="18489541"/>
    <s v="Aggarwal Sweets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x v="0"/>
    <x v="0"/>
    <s v="No"/>
    <s v="No"/>
    <n v="1"/>
    <n v="0"/>
    <x v="6"/>
    <x v="0"/>
    <x v="307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x v="0"/>
    <s v="No"/>
    <s v="No"/>
    <n v="1"/>
    <n v="0"/>
    <x v="6"/>
    <x v="0"/>
    <x v="308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x v="0"/>
    <s v="No"/>
    <s v="No"/>
    <n v="1"/>
    <n v="0"/>
    <x v="5"/>
    <x v="0"/>
    <x v="309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x v="0"/>
    <s v="No"/>
    <s v="No"/>
    <n v="1"/>
    <n v="0"/>
    <x v="6"/>
    <x v="0"/>
    <x v="310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x v="0"/>
    <x v="0"/>
    <s v="No"/>
    <s v="No"/>
    <n v="1"/>
    <n v="0"/>
    <x v="3"/>
    <x v="0"/>
    <x v="62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s v="Street Food"/>
    <s v="Indian Rupees(Rs.)"/>
    <x v="0"/>
    <x v="0"/>
    <s v="No"/>
    <s v="No"/>
    <n v="1"/>
    <n v="0"/>
    <x v="3"/>
    <x v="0"/>
    <x v="311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x v="0"/>
    <s v="No"/>
    <s v="No"/>
    <n v="1"/>
    <n v="0"/>
    <x v="11"/>
    <x v="0"/>
    <x v="312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x v="0"/>
    <s v="No"/>
    <s v="No"/>
    <n v="1"/>
    <n v="0"/>
    <x v="3"/>
    <x v="0"/>
    <x v="313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x v="0"/>
    <x v="0"/>
    <s v="No"/>
    <s v="No"/>
    <n v="1"/>
    <n v="0"/>
    <x v="4"/>
    <x v="0"/>
    <x v="314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x v="0"/>
    <x v="0"/>
    <s v="No"/>
    <s v="No"/>
    <n v="1"/>
    <n v="0"/>
    <x v="6"/>
    <x v="0"/>
    <x v="315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x v="0"/>
    <x v="0"/>
    <s v="No"/>
    <s v="No"/>
    <n v="1"/>
    <n v="0"/>
    <x v="2"/>
    <x v="0"/>
    <x v="316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x v="0"/>
    <s v="No"/>
    <s v="No"/>
    <n v="1"/>
    <n v="0"/>
    <x v="6"/>
    <x v="0"/>
    <x v="317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x v="0"/>
    <s v="No"/>
    <s v="No"/>
    <n v="1"/>
    <n v="0"/>
    <x v="7"/>
    <x v="0"/>
    <x v="318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s v="Biryani"/>
    <s v="Indian Rupees(Rs.)"/>
    <x v="0"/>
    <x v="0"/>
    <s v="No"/>
    <s v="No"/>
    <n v="1"/>
    <n v="0"/>
    <x v="7"/>
    <x v="0"/>
    <x v="86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x v="0"/>
    <x v="0"/>
    <s v="No"/>
    <s v="No"/>
    <n v="1"/>
    <n v="0"/>
    <x v="2"/>
    <x v="0"/>
    <x v="319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x v="0"/>
    <x v="0"/>
    <s v="No"/>
    <s v="No"/>
    <n v="1"/>
    <n v="0"/>
    <x v="4"/>
    <x v="0"/>
    <x v="320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x v="0"/>
    <x v="0"/>
    <s v="No"/>
    <s v="No"/>
    <n v="1"/>
    <n v="0"/>
    <x v="7"/>
    <x v="0"/>
    <x v="321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s v="South Indian"/>
    <s v="Indian Rupees(Rs.)"/>
    <x v="0"/>
    <x v="0"/>
    <s v="No"/>
    <s v="No"/>
    <n v="1"/>
    <n v="0"/>
    <x v="2"/>
    <x v="0"/>
    <x v="322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s v="Mithai"/>
    <s v="Indian Rupees(Rs.)"/>
    <x v="0"/>
    <x v="0"/>
    <s v="No"/>
    <s v="No"/>
    <n v="1"/>
    <n v="0"/>
    <x v="3"/>
    <x v="0"/>
    <x v="323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x v="0"/>
    <s v="No"/>
    <s v="No"/>
    <n v="1"/>
    <n v="0"/>
    <x v="6"/>
    <x v="0"/>
    <x v="324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x v="0"/>
    <s v="No"/>
    <s v="No"/>
    <n v="1"/>
    <n v="0"/>
    <x v="6"/>
    <x v="0"/>
    <x v="206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x v="0"/>
    <s v="No"/>
    <s v="No"/>
    <n v="1"/>
    <n v="0"/>
    <x v="7"/>
    <x v="0"/>
    <x v="325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x v="0"/>
    <x v="0"/>
    <s v="No"/>
    <s v="No"/>
    <n v="1"/>
    <n v="0"/>
    <x v="4"/>
    <x v="0"/>
    <x v="77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x v="0"/>
    <x v="0"/>
    <s v="No"/>
    <s v="No"/>
    <n v="1"/>
    <n v="0"/>
    <x v="6"/>
    <x v="0"/>
    <x v="326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s v="Mughlai"/>
    <s v="Indian Rupees(Rs.)"/>
    <x v="0"/>
    <x v="0"/>
    <s v="No"/>
    <s v="No"/>
    <n v="1"/>
    <n v="0"/>
    <x v="2"/>
    <x v="0"/>
    <x v="327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x v="0"/>
    <s v="No"/>
    <s v="No"/>
    <n v="1"/>
    <n v="0"/>
    <x v="2"/>
    <x v="0"/>
    <x v="204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s v="Chinese"/>
    <s v="Indian Rupees(Rs.)"/>
    <x v="0"/>
    <x v="0"/>
    <s v="No"/>
    <s v="No"/>
    <n v="1"/>
    <n v="0"/>
    <x v="6"/>
    <x v="0"/>
    <x v="328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x v="0"/>
    <s v="No"/>
    <s v="No"/>
    <n v="1"/>
    <n v="0"/>
    <x v="5"/>
    <x v="0"/>
    <x v="329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s v="Mithai"/>
    <s v="Indian Rupees(Rs.)"/>
    <x v="0"/>
    <x v="0"/>
    <s v="No"/>
    <s v="No"/>
    <n v="1"/>
    <n v="0"/>
    <x v="3"/>
    <x v="0"/>
    <x v="324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x v="0"/>
    <x v="0"/>
    <s v="No"/>
    <s v="No"/>
    <n v="1"/>
    <n v="0"/>
    <x v="6"/>
    <x v="0"/>
    <x v="330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s v="Pizza"/>
    <s v="Indian Rupees(Rs.)"/>
    <x v="0"/>
    <x v="0"/>
    <s v="No"/>
    <s v="No"/>
    <n v="1"/>
    <n v="0"/>
    <x v="2"/>
    <x v="0"/>
    <x v="98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s v="Street Food"/>
    <s v="Indian Rupees(Rs.)"/>
    <x v="0"/>
    <x v="0"/>
    <s v="No"/>
    <s v="No"/>
    <n v="1"/>
    <n v="0"/>
    <x v="3"/>
    <x v="0"/>
    <x v="331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x v="0"/>
    <x v="0"/>
    <s v="No"/>
    <s v="No"/>
    <n v="1"/>
    <n v="0"/>
    <x v="6"/>
    <x v="0"/>
    <x v="332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x v="0"/>
    <s v="No"/>
    <s v="No"/>
    <n v="1"/>
    <n v="0"/>
    <x v="5"/>
    <x v="0"/>
    <x v="333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s v="Bakery"/>
    <s v="Indian Rupees(Rs.)"/>
    <x v="0"/>
    <x v="0"/>
    <s v="No"/>
    <s v="No"/>
    <n v="1"/>
    <n v="0"/>
    <x v="3"/>
    <x v="0"/>
    <x v="334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x v="0"/>
    <x v="0"/>
    <s v="No"/>
    <s v="No"/>
    <n v="1"/>
    <n v="0"/>
    <x v="2"/>
    <x v="0"/>
    <x v="335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x v="0"/>
    <x v="0"/>
    <s v="No"/>
    <s v="No"/>
    <n v="1"/>
    <n v="0"/>
    <x v="2"/>
    <x v="0"/>
    <x v="336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x v="0"/>
    <x v="0"/>
    <s v="No"/>
    <s v="No"/>
    <n v="1"/>
    <n v="0"/>
    <x v="2"/>
    <x v="0"/>
    <x v="337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x v="0"/>
    <s v="No"/>
    <s v="No"/>
    <n v="1"/>
    <n v="0"/>
    <x v="3"/>
    <x v="0"/>
    <x v="338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x v="0"/>
    <s v="No"/>
    <s v="No"/>
    <n v="1"/>
    <n v="0"/>
    <x v="7"/>
    <x v="0"/>
    <x v="339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s v="Bakery"/>
    <s v="Indian Rupees(Rs.)"/>
    <x v="0"/>
    <x v="0"/>
    <s v="No"/>
    <s v="No"/>
    <n v="1"/>
    <n v="0"/>
    <x v="3"/>
    <x v="0"/>
    <x v="218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x v="0"/>
    <s v="No"/>
    <s v="No"/>
    <n v="1"/>
    <n v="0"/>
    <x v="3"/>
    <x v="0"/>
    <x v="340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x v="0"/>
    <s v="No"/>
    <s v="No"/>
    <n v="1"/>
    <n v="0"/>
    <x v="7"/>
    <x v="0"/>
    <x v="341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x v="0"/>
    <x v="0"/>
    <s v="No"/>
    <s v="No"/>
    <n v="1"/>
    <n v="0"/>
    <x v="4"/>
    <x v="0"/>
    <x v="339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x v="0"/>
    <s v="No"/>
    <s v="No"/>
    <n v="1"/>
    <n v="0"/>
    <x v="2"/>
    <x v="0"/>
    <x v="342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x v="0"/>
    <x v="0"/>
    <s v="No"/>
    <s v="No"/>
    <n v="1"/>
    <n v="0"/>
    <x v="4"/>
    <x v="0"/>
    <x v="343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x v="0"/>
    <x v="0"/>
    <s v="No"/>
    <s v="No"/>
    <n v="1"/>
    <n v="0"/>
    <x v="6"/>
    <x v="0"/>
    <x v="344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x v="0"/>
    <x v="0"/>
    <s v="No"/>
    <s v="No"/>
    <n v="1"/>
    <n v="0"/>
    <x v="4"/>
    <x v="0"/>
    <x v="345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x v="0"/>
    <s v="No"/>
    <s v="No"/>
    <n v="1"/>
    <n v="0"/>
    <x v="6"/>
    <x v="0"/>
    <x v="346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s v="Bakery"/>
    <s v="Indian Rupees(Rs.)"/>
    <x v="0"/>
    <x v="0"/>
    <s v="No"/>
    <s v="No"/>
    <n v="1"/>
    <n v="0"/>
    <x v="2"/>
    <x v="0"/>
    <x v="347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x v="0"/>
    <s v="No"/>
    <s v="No"/>
    <n v="1"/>
    <n v="0"/>
    <x v="11"/>
    <x v="0"/>
    <x v="217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s v="Pizza"/>
    <s v="Indian Rupees(Rs.)"/>
    <x v="0"/>
    <x v="0"/>
    <s v="No"/>
    <s v="No"/>
    <n v="1"/>
    <n v="0"/>
    <x v="7"/>
    <x v="0"/>
    <x v="348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x v="0"/>
    <x v="0"/>
    <s v="No"/>
    <s v="No"/>
    <n v="1"/>
    <n v="0"/>
    <x v="4"/>
    <x v="0"/>
    <x v="349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x v="0"/>
    <x v="0"/>
    <s v="No"/>
    <s v="No"/>
    <n v="1"/>
    <n v="0"/>
    <x v="11"/>
    <x v="0"/>
    <x v="350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x v="0"/>
    <s v="No"/>
    <s v="No"/>
    <n v="1"/>
    <n v="0"/>
    <x v="2"/>
    <x v="0"/>
    <x v="351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x v="0"/>
    <x v="0"/>
    <s v="No"/>
    <s v="No"/>
    <n v="1"/>
    <n v="0"/>
    <x v="6"/>
    <x v="0"/>
    <x v="352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x v="0"/>
    <s v="No"/>
    <s v="No"/>
    <n v="1"/>
    <n v="0"/>
    <x v="4"/>
    <x v="0"/>
    <x v="353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x v="0"/>
    <x v="0"/>
    <s v="No"/>
    <s v="No"/>
    <n v="1"/>
    <n v="0"/>
    <x v="6"/>
    <x v="0"/>
    <x v="113"/>
  </r>
  <r>
    <n v="18441706"/>
    <s v="Himalaya Momos"/>
    <n v="1"/>
    <s v="New Delhi"/>
    <s v="A-1, Main Market, Shakarpur, New Delhi"/>
    <s v="Shakarpur"/>
    <s v="Shakarpur, New Delhi"/>
    <n v="77.2819954"/>
    <n v="28.632240599999999"/>
    <s v="Fast Food"/>
    <s v="Indian Rupees(Rs.)"/>
    <x v="0"/>
    <x v="0"/>
    <s v="No"/>
    <s v="No"/>
    <n v="1"/>
    <n v="0"/>
    <x v="6"/>
    <x v="0"/>
    <x v="354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x v="0"/>
    <x v="0"/>
    <s v="No"/>
    <s v="No"/>
    <n v="1"/>
    <n v="0"/>
    <x v="6"/>
    <x v="0"/>
    <x v="355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x v="0"/>
    <s v="No"/>
    <s v="No"/>
    <n v="1"/>
    <n v="0"/>
    <x v="4"/>
    <x v="0"/>
    <x v="356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x v="0"/>
    <s v="No"/>
    <s v="No"/>
    <n v="1"/>
    <n v="0"/>
    <x v="4"/>
    <x v="0"/>
    <x v="357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s v="Mughlai"/>
    <s v="Indian Rupees(Rs.)"/>
    <x v="0"/>
    <x v="0"/>
    <s v="No"/>
    <s v="No"/>
    <n v="1"/>
    <n v="0"/>
    <x v="6"/>
    <x v="0"/>
    <x v="358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x v="0"/>
    <s v="No"/>
    <s v="No"/>
    <n v="1"/>
    <n v="0"/>
    <x v="2"/>
    <x v="0"/>
    <x v="359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x v="0"/>
    <s v="No"/>
    <s v="No"/>
    <n v="1"/>
    <n v="0"/>
    <x v="7"/>
    <x v="0"/>
    <x v="360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x v="0"/>
    <x v="0"/>
    <s v="No"/>
    <s v="No"/>
    <n v="1"/>
    <n v="0"/>
    <x v="6"/>
    <x v="0"/>
    <x v="361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x v="0"/>
    <s v="No"/>
    <s v="No"/>
    <n v="1"/>
    <n v="0"/>
    <x v="7"/>
    <x v="0"/>
    <x v="221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x v="0"/>
    <s v="No"/>
    <s v="No"/>
    <n v="1"/>
    <n v="0"/>
    <x v="7"/>
    <x v="0"/>
    <x v="362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x v="0"/>
    <x v="0"/>
    <s v="No"/>
    <s v="No"/>
    <n v="1"/>
    <n v="0"/>
    <x v="3"/>
    <x v="0"/>
    <x v="363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s v="Mithai"/>
    <s v="Indian Rupees(Rs.)"/>
    <x v="0"/>
    <x v="0"/>
    <s v="No"/>
    <s v="No"/>
    <n v="1"/>
    <n v="0"/>
    <x v="3"/>
    <x v="0"/>
    <x v="364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x v="0"/>
    <x v="0"/>
    <s v="No"/>
    <s v="No"/>
    <n v="1"/>
    <n v="0"/>
    <x v="3"/>
    <x v="0"/>
    <x v="365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x v="0"/>
    <s v="No"/>
    <s v="No"/>
    <n v="1"/>
    <n v="0"/>
    <x v="2"/>
    <x v="0"/>
    <x v="366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x v="0"/>
    <s v="No"/>
    <s v="No"/>
    <n v="1"/>
    <n v="0"/>
    <x v="7"/>
    <x v="0"/>
    <x v="367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x v="0"/>
    <x v="0"/>
    <s v="No"/>
    <s v="No"/>
    <n v="1"/>
    <n v="0"/>
    <x v="6"/>
    <x v="0"/>
    <x v="368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x v="0"/>
    <x v="0"/>
    <s v="No"/>
    <s v="No"/>
    <n v="1"/>
    <n v="0"/>
    <x v="7"/>
    <x v="0"/>
    <x v="369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x v="0"/>
    <s v="No"/>
    <s v="No"/>
    <n v="1"/>
    <n v="0"/>
    <x v="7"/>
    <x v="0"/>
    <x v="370"/>
  </r>
  <r>
    <n v="18393448"/>
    <s v="Healthy Nutrienty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x v="0"/>
    <x v="0"/>
    <s v="No"/>
    <s v="No"/>
    <n v="1"/>
    <n v="0"/>
    <x v="6"/>
    <x v="0"/>
    <x v="371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x v="0"/>
    <s v="No"/>
    <s v="No"/>
    <n v="1"/>
    <n v="0"/>
    <x v="6"/>
    <x v="0"/>
    <x v="372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x v="0"/>
    <x v="0"/>
    <s v="No"/>
    <s v="No"/>
    <n v="1"/>
    <n v="0"/>
    <x v="6"/>
    <x v="0"/>
    <x v="373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x v="0"/>
    <s v="No"/>
    <s v="No"/>
    <n v="1"/>
    <n v="0"/>
    <x v="3"/>
    <x v="0"/>
    <x v="374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x v="0"/>
    <s v="No"/>
    <s v="No"/>
    <n v="1"/>
    <n v="0"/>
    <x v="2"/>
    <x v="0"/>
    <x v="375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x v="0"/>
    <s v="No"/>
    <s v="No"/>
    <n v="1"/>
    <n v="0"/>
    <x v="4"/>
    <x v="0"/>
    <x v="376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x v="0"/>
    <x v="0"/>
    <s v="No"/>
    <s v="No"/>
    <n v="1"/>
    <n v="0"/>
    <x v="4"/>
    <x v="0"/>
    <x v="377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x v="0"/>
    <x v="0"/>
    <s v="No"/>
    <s v="No"/>
    <n v="1"/>
    <n v="0"/>
    <x v="3"/>
    <x v="0"/>
    <x v="378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x v="0"/>
    <s v="No"/>
    <s v="No"/>
    <n v="1"/>
    <n v="0"/>
    <x v="6"/>
    <x v="0"/>
    <x v="379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x v="0"/>
    <x v="0"/>
    <s v="No"/>
    <s v="No"/>
    <n v="1"/>
    <n v="0"/>
    <x v="4"/>
    <x v="0"/>
    <x v="128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x v="0"/>
    <s v="No"/>
    <s v="No"/>
    <n v="1"/>
    <n v="0"/>
    <x v="2"/>
    <x v="0"/>
    <x v="380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x v="0"/>
    <s v="No"/>
    <s v="No"/>
    <n v="1"/>
    <n v="0"/>
    <x v="2"/>
    <x v="0"/>
    <x v="381"/>
  </r>
  <r>
    <n v="18489819"/>
    <s v="Chinese Corner"/>
    <n v="1"/>
    <s v="New Delhi"/>
    <s v="Main Market, Ghitorni, MG Road, New Delhi"/>
    <s v="MG Road"/>
    <s v="MG Road, New Delhi"/>
    <n v="77.1451213"/>
    <n v="28.494083100000001"/>
    <s v="Chinese"/>
    <s v="Indian Rupees(Rs.)"/>
    <x v="0"/>
    <x v="0"/>
    <s v="No"/>
    <s v="No"/>
    <n v="1"/>
    <n v="0"/>
    <x v="4"/>
    <x v="0"/>
    <x v="382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x v="0"/>
    <x v="0"/>
    <s v="No"/>
    <s v="No"/>
    <n v="1"/>
    <n v="0"/>
    <x v="7"/>
    <x v="0"/>
    <x v="383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x v="0"/>
    <s v="No"/>
    <s v="No"/>
    <n v="1"/>
    <n v="0"/>
    <x v="2"/>
    <x v="0"/>
    <x v="384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x v="0"/>
    <s v="No"/>
    <s v="No"/>
    <n v="1"/>
    <n v="0"/>
    <x v="6"/>
    <x v="0"/>
    <x v="385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x v="0"/>
    <x v="0"/>
    <s v="No"/>
    <s v="No"/>
    <n v="1"/>
    <n v="0"/>
    <x v="4"/>
    <x v="0"/>
    <x v="386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x v="0"/>
    <s v="No"/>
    <s v="No"/>
    <n v="1"/>
    <n v="0"/>
    <x v="7"/>
    <x v="0"/>
    <x v="130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x v="0"/>
    <x v="0"/>
    <s v="No"/>
    <s v="No"/>
    <n v="1"/>
    <n v="0"/>
    <x v="6"/>
    <x v="0"/>
    <x v="387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x v="0"/>
    <s v="No"/>
    <s v="No"/>
    <n v="1"/>
    <n v="0"/>
    <x v="2"/>
    <x v="0"/>
    <x v="388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x v="0"/>
    <x v="0"/>
    <s v="No"/>
    <s v="No"/>
    <n v="1"/>
    <n v="0"/>
    <x v="6"/>
    <x v="0"/>
    <x v="389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x v="0"/>
    <s v="No"/>
    <s v="No"/>
    <n v="1"/>
    <n v="0"/>
    <x v="7"/>
    <x v="0"/>
    <x v="390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x v="0"/>
    <x v="0"/>
    <s v="No"/>
    <s v="No"/>
    <n v="1"/>
    <n v="0"/>
    <x v="3"/>
    <x v="0"/>
    <x v="383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s v="American"/>
    <s v="Indian Rupees(Rs.)"/>
    <x v="0"/>
    <x v="0"/>
    <s v="No"/>
    <s v="No"/>
    <n v="1"/>
    <n v="0"/>
    <x v="2"/>
    <x v="0"/>
    <x v="379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x v="0"/>
    <x v="0"/>
    <s v="No"/>
    <s v="No"/>
    <n v="1"/>
    <n v="0"/>
    <x v="6"/>
    <x v="0"/>
    <x v="391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x v="0"/>
    <x v="0"/>
    <s v="No"/>
    <s v="No"/>
    <n v="1"/>
    <n v="0"/>
    <x v="7"/>
    <x v="0"/>
    <x v="392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x v="0"/>
    <x v="0"/>
    <s v="No"/>
    <s v="No"/>
    <n v="1"/>
    <n v="0"/>
    <x v="5"/>
    <x v="0"/>
    <x v="393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x v="0"/>
    <s v="No"/>
    <s v="No"/>
    <n v="1"/>
    <n v="0"/>
    <x v="2"/>
    <x v="0"/>
    <x v="394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x v="0"/>
    <x v="0"/>
    <s v="No"/>
    <s v="No"/>
    <n v="1"/>
    <n v="0"/>
    <x v="11"/>
    <x v="0"/>
    <x v="395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x v="0"/>
    <s v="No"/>
    <s v="No"/>
    <n v="1"/>
    <n v="0"/>
    <x v="5"/>
    <x v="0"/>
    <x v="396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x v="0"/>
    <s v="No"/>
    <s v="No"/>
    <n v="1"/>
    <n v="0"/>
    <x v="2"/>
    <x v="0"/>
    <x v="397"/>
  </r>
  <r>
    <n v="18472605"/>
    <s v="Hot Kathi Roll"/>
    <n v="1"/>
    <s v="New Delhi"/>
    <s v="Gautam Nagar, Hauz Khas, New Delhi"/>
    <s v="Hauz Khas"/>
    <s v="Hauz Khas, New Delhi"/>
    <n v="77.209752499999993"/>
    <n v="28.560154900000001"/>
    <s v="Fast Food"/>
    <s v="Indian Rupees(Rs.)"/>
    <x v="0"/>
    <x v="0"/>
    <s v="No"/>
    <s v="No"/>
    <n v="1"/>
    <n v="0"/>
    <x v="6"/>
    <x v="0"/>
    <x v="398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x v="0"/>
    <x v="1"/>
    <s v="No"/>
    <s v="No"/>
    <n v="1"/>
    <n v="0"/>
    <x v="6"/>
    <x v="0"/>
    <x v="396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x v="0"/>
    <x v="0"/>
    <s v="No"/>
    <s v="No"/>
    <n v="1"/>
    <n v="0"/>
    <x v="2"/>
    <x v="0"/>
    <x v="399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x v="0"/>
    <x v="0"/>
    <s v="No"/>
    <s v="No"/>
    <n v="1"/>
    <n v="0"/>
    <x v="4"/>
    <x v="0"/>
    <x v="226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x v="0"/>
    <x v="0"/>
    <s v="No"/>
    <s v="No"/>
    <n v="1"/>
    <n v="0"/>
    <x v="2"/>
    <x v="0"/>
    <x v="400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x v="0"/>
    <s v="No"/>
    <s v="No"/>
    <n v="1"/>
    <n v="0"/>
    <x v="6"/>
    <x v="0"/>
    <x v="401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x v="0"/>
    <x v="0"/>
    <s v="No"/>
    <s v="No"/>
    <n v="1"/>
    <n v="0"/>
    <x v="7"/>
    <x v="0"/>
    <x v="402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x v="0"/>
    <x v="0"/>
    <s v="No"/>
    <s v="No"/>
    <n v="1"/>
    <n v="0"/>
    <x v="7"/>
    <x v="0"/>
    <x v="403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x v="0"/>
    <s v="No"/>
    <s v="No"/>
    <n v="1"/>
    <n v="0"/>
    <x v="5"/>
    <x v="0"/>
    <x v="404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x v="0"/>
    <x v="0"/>
    <s v="No"/>
    <s v="No"/>
    <n v="1"/>
    <n v="0"/>
    <x v="2"/>
    <x v="0"/>
    <x v="405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x v="0"/>
    <s v="No"/>
    <s v="No"/>
    <n v="1"/>
    <n v="0"/>
    <x v="7"/>
    <x v="0"/>
    <x v="406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x v="0"/>
    <x v="0"/>
    <s v="No"/>
    <s v="No"/>
    <n v="1"/>
    <n v="0"/>
    <x v="6"/>
    <x v="0"/>
    <x v="407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x v="0"/>
    <x v="0"/>
    <s v="No"/>
    <s v="No"/>
    <n v="1"/>
    <n v="0"/>
    <x v="3"/>
    <x v="0"/>
    <x v="408"/>
  </r>
  <r>
    <n v="9181"/>
    <s v="Bhardwaj Bakery"/>
    <n v="1"/>
    <s v="New Delhi"/>
    <s v="Near Naresh Park, Nangloi, New Delhi"/>
    <s v="Nangloi"/>
    <s v="Nangloi, New Delhi"/>
    <n v="77.064245720000002"/>
    <n v="28.677840920000001"/>
    <s v="Bakery, Pizza"/>
    <s v="Indian Rupees(Rs.)"/>
    <x v="0"/>
    <x v="0"/>
    <s v="No"/>
    <s v="No"/>
    <n v="1"/>
    <n v="0"/>
    <x v="3"/>
    <x v="0"/>
    <x v="409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x v="0"/>
    <x v="0"/>
    <s v="No"/>
    <s v="No"/>
    <n v="1"/>
    <n v="0"/>
    <x v="3"/>
    <x v="0"/>
    <x v="410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x v="0"/>
    <s v="No"/>
    <s v="No"/>
    <n v="1"/>
    <n v="0"/>
    <x v="3"/>
    <x v="0"/>
    <x v="411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s v="Biryani"/>
    <s v="Indian Rupees(Rs.)"/>
    <x v="0"/>
    <x v="0"/>
    <s v="No"/>
    <s v="No"/>
    <n v="1"/>
    <n v="0"/>
    <x v="7"/>
    <x v="0"/>
    <x v="412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s v="Cafe"/>
    <s v="Indian Rupees(Rs.)"/>
    <x v="0"/>
    <x v="0"/>
    <s v="No"/>
    <s v="No"/>
    <n v="1"/>
    <n v="0"/>
    <x v="11"/>
    <x v="0"/>
    <x v="413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x v="0"/>
    <s v="No"/>
    <s v="No"/>
    <n v="1"/>
    <n v="0"/>
    <x v="2"/>
    <x v="0"/>
    <x v="414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x v="0"/>
    <s v="No"/>
    <s v="No"/>
    <n v="1"/>
    <n v="0"/>
    <x v="6"/>
    <x v="0"/>
    <x v="415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x v="0"/>
    <s v="No"/>
    <s v="No"/>
    <n v="1"/>
    <n v="0"/>
    <x v="4"/>
    <x v="0"/>
    <x v="414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x v="0"/>
    <x v="0"/>
    <s v="No"/>
    <s v="No"/>
    <n v="1"/>
    <n v="0"/>
    <x v="7"/>
    <x v="0"/>
    <x v="416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x v="0"/>
    <x v="0"/>
    <s v="No"/>
    <s v="No"/>
    <n v="1"/>
    <n v="0"/>
    <x v="3"/>
    <x v="0"/>
    <x v="417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x v="0"/>
    <s v="No"/>
    <s v="No"/>
    <n v="1"/>
    <n v="0"/>
    <x v="7"/>
    <x v="0"/>
    <x v="418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x v="0"/>
    <s v="No"/>
    <s v="No"/>
    <n v="1"/>
    <n v="0"/>
    <x v="3"/>
    <x v="0"/>
    <x v="419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x v="0"/>
    <x v="0"/>
    <s v="No"/>
    <s v="No"/>
    <n v="1"/>
    <n v="0"/>
    <x v="3"/>
    <x v="0"/>
    <x v="420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s v="Chinese"/>
    <s v="Indian Rupees(Rs.)"/>
    <x v="0"/>
    <x v="0"/>
    <s v="No"/>
    <s v="No"/>
    <n v="1"/>
    <n v="0"/>
    <x v="4"/>
    <x v="0"/>
    <x v="421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x v="0"/>
    <s v="No"/>
    <s v="No"/>
    <n v="1"/>
    <n v="0"/>
    <x v="3"/>
    <x v="0"/>
    <x v="159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x v="0"/>
    <s v="No"/>
    <s v="No"/>
    <n v="1"/>
    <n v="0"/>
    <x v="6"/>
    <x v="0"/>
    <x v="422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x v="0"/>
    <s v="No"/>
    <s v="No"/>
    <n v="1"/>
    <n v="0"/>
    <x v="7"/>
    <x v="0"/>
    <x v="423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x v="0"/>
    <s v="No"/>
    <s v="No"/>
    <n v="1"/>
    <n v="0"/>
    <x v="4"/>
    <x v="0"/>
    <x v="424"/>
  </r>
  <r>
    <n v="18471270"/>
    <s v="Chicken Darwar"/>
    <n v="1"/>
    <s v="New Delhi"/>
    <s v="CRPF Camp, Najafgarh, New Delhi"/>
    <s v="Najafgarh"/>
    <s v="Najafgarh, New Delhi"/>
    <n v="76.962270500000002"/>
    <n v="28.6361375"/>
    <s v="Fast Food, Mughlai"/>
    <s v="Indian Rupees(Rs.)"/>
    <x v="0"/>
    <x v="0"/>
    <s v="No"/>
    <s v="No"/>
    <n v="1"/>
    <n v="0"/>
    <x v="7"/>
    <x v="0"/>
    <x v="425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x v="0"/>
    <x v="0"/>
    <s v="No"/>
    <s v="No"/>
    <n v="1"/>
    <n v="0"/>
    <x v="2"/>
    <x v="0"/>
    <x v="426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s v="Street Food"/>
    <s v="Indian Rupees(Rs.)"/>
    <x v="0"/>
    <x v="0"/>
    <s v="No"/>
    <s v="No"/>
    <n v="1"/>
    <n v="0"/>
    <x v="4"/>
    <x v="0"/>
    <x v="427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x v="0"/>
    <x v="0"/>
    <s v="No"/>
    <s v="No"/>
    <n v="1"/>
    <n v="0"/>
    <x v="3"/>
    <x v="0"/>
    <x v="428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s v="Street Food"/>
    <s v="Indian Rupees(Rs.)"/>
    <x v="0"/>
    <x v="0"/>
    <s v="No"/>
    <s v="No"/>
    <n v="1"/>
    <n v="0"/>
    <x v="3"/>
    <x v="0"/>
    <x v="429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x v="0"/>
    <x v="0"/>
    <s v="No"/>
    <s v="No"/>
    <n v="1"/>
    <n v="0"/>
    <x v="2"/>
    <x v="0"/>
    <x v="163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x v="0"/>
    <x v="0"/>
    <s v="No"/>
    <s v="No"/>
    <n v="1"/>
    <n v="0"/>
    <x v="5"/>
    <x v="0"/>
    <x v="430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x v="0"/>
    <s v="No"/>
    <s v="No"/>
    <n v="1"/>
    <n v="0"/>
    <x v="6"/>
    <x v="0"/>
    <x v="431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x v="0"/>
    <s v="No"/>
    <s v="No"/>
    <n v="1"/>
    <n v="0"/>
    <x v="3"/>
    <x v="0"/>
    <x v="432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x v="0"/>
    <s v="No"/>
    <s v="No"/>
    <n v="1"/>
    <n v="0"/>
    <x v="6"/>
    <x v="0"/>
    <x v="433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x v="0"/>
    <s v="No"/>
    <s v="No"/>
    <n v="1"/>
    <n v="0"/>
    <x v="6"/>
    <x v="0"/>
    <x v="434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x v="0"/>
    <x v="1"/>
    <s v="No"/>
    <s v="No"/>
    <n v="1"/>
    <n v="0"/>
    <x v="1"/>
    <x v="0"/>
    <x v="435"/>
  </r>
  <r>
    <n v="18412904"/>
    <s v="Kettle &amp; Kegs"/>
    <n v="1"/>
    <s v="New Delhi"/>
    <s v="Green Park, New Delhi"/>
    <s v="Green Park"/>
    <s v="Green Park, New Delhi"/>
    <n v="77.204901100000001"/>
    <n v="28.557068000000001"/>
    <s v="Tea"/>
    <s v="Indian Rupees(Rs.)"/>
    <x v="0"/>
    <x v="1"/>
    <s v="No"/>
    <s v="No"/>
    <n v="1"/>
    <n v="0"/>
    <x v="1"/>
    <x v="0"/>
    <x v="391"/>
  </r>
  <r>
    <n v="18414481"/>
    <s v="Kettle &amp; Kegs"/>
    <n v="1"/>
    <s v="New Delhi"/>
    <s v="Connaught Place, New Delhi"/>
    <s v="Connaught Place"/>
    <s v="Connaught Place, New Delhi"/>
    <n v="77.230410000000006"/>
    <n v="28.636975"/>
    <s v="Tea"/>
    <s v="Indian Rupees(Rs.)"/>
    <x v="0"/>
    <x v="1"/>
    <s v="No"/>
    <s v="No"/>
    <n v="1"/>
    <n v="0"/>
    <x v="1"/>
    <x v="0"/>
    <x v="436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x v="0"/>
    <s v="No"/>
    <s v="No"/>
    <n v="1"/>
    <n v="0"/>
    <x v="1"/>
    <x v="0"/>
    <x v="170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s v="Fast Food"/>
    <s v="Indian Rupees(Rs.)"/>
    <x v="0"/>
    <x v="0"/>
    <s v="No"/>
    <s v="No"/>
    <n v="1"/>
    <n v="0"/>
    <x v="1"/>
    <x v="0"/>
    <x v="437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s v="Fast Food"/>
    <s v="Indian Rupees(Rs.)"/>
    <x v="0"/>
    <x v="0"/>
    <s v="No"/>
    <s v="No"/>
    <n v="1"/>
    <n v="0"/>
    <x v="1"/>
    <x v="0"/>
    <x v="438"/>
  </r>
  <r>
    <n v="18415338"/>
    <s v="Kathi House"/>
    <n v="1"/>
    <s v="New Delhi"/>
    <s v="F-21, Lado Sarai, Mehrauli, New Delhi"/>
    <s v="Mehrauli"/>
    <s v="Mehrauli, New Delhi"/>
    <n v="77.192373000000003"/>
    <n v="28.527832799999999"/>
    <s v="Fast Food"/>
    <s v="Indian Rupees(Rs.)"/>
    <x v="0"/>
    <x v="0"/>
    <s v="No"/>
    <s v="No"/>
    <n v="1"/>
    <n v="0"/>
    <x v="1"/>
    <x v="0"/>
    <x v="439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x v="0"/>
    <s v="No"/>
    <s v="No"/>
    <n v="1"/>
    <n v="0"/>
    <x v="1"/>
    <x v="0"/>
    <x v="440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x v="0"/>
    <s v="No"/>
    <s v="No"/>
    <n v="1"/>
    <n v="0"/>
    <x v="1"/>
    <x v="0"/>
    <x v="441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x v="0"/>
    <x v="0"/>
    <s v="No"/>
    <s v="No"/>
    <n v="1"/>
    <n v="0"/>
    <x v="1"/>
    <x v="0"/>
    <x v="442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s v="Ice Cream"/>
    <s v="Indian Rupees(Rs.)"/>
    <x v="0"/>
    <x v="0"/>
    <s v="No"/>
    <s v="No"/>
    <n v="1"/>
    <n v="0"/>
    <x v="1"/>
    <x v="0"/>
    <x v="443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x v="0"/>
    <x v="0"/>
    <s v="No"/>
    <s v="No"/>
    <n v="1"/>
    <n v="0"/>
    <x v="1"/>
    <x v="0"/>
    <x v="444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x v="0"/>
    <s v="No"/>
    <s v="No"/>
    <n v="1"/>
    <n v="0"/>
    <x v="1"/>
    <x v="0"/>
    <x v="265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x v="0"/>
    <s v="No"/>
    <s v="No"/>
    <n v="1"/>
    <n v="0"/>
    <x v="1"/>
    <x v="0"/>
    <x v="445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x v="0"/>
    <x v="0"/>
    <s v="No"/>
    <s v="No"/>
    <n v="1"/>
    <n v="0"/>
    <x v="1"/>
    <x v="0"/>
    <x v="446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x v="0"/>
    <x v="0"/>
    <s v="No"/>
    <s v="No"/>
    <n v="1"/>
    <n v="0"/>
    <x v="1"/>
    <x v="0"/>
    <x v="447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x v="0"/>
    <s v="No"/>
    <s v="No"/>
    <n v="1"/>
    <n v="0"/>
    <x v="1"/>
    <x v="0"/>
    <x v="448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x v="0"/>
    <x v="0"/>
    <s v="No"/>
    <s v="No"/>
    <n v="1"/>
    <n v="0"/>
    <x v="1"/>
    <x v="0"/>
    <x v="449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s v="Fast Food"/>
    <s v="Indian Rupees(Rs.)"/>
    <x v="0"/>
    <x v="0"/>
    <s v="No"/>
    <s v="No"/>
    <n v="1"/>
    <n v="0"/>
    <x v="1"/>
    <x v="0"/>
    <x v="450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x v="0"/>
    <x v="0"/>
    <s v="No"/>
    <s v="No"/>
    <n v="1"/>
    <n v="0"/>
    <x v="1"/>
    <x v="0"/>
    <x v="451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x v="0"/>
    <x v="0"/>
    <s v="No"/>
    <s v="No"/>
    <n v="1"/>
    <n v="0"/>
    <x v="1"/>
    <x v="0"/>
    <x v="452"/>
  </r>
  <r>
    <n v="18424593"/>
    <s v="Chatkara"/>
    <n v="1"/>
    <s v="New Delhi"/>
    <s v="Opposite S-26, Green Park, New Delhi"/>
    <s v="Green Park"/>
    <s v="Green Park, New Delhi"/>
    <n v="77.2024756"/>
    <n v="28.5566575"/>
    <s v="Street Food"/>
    <s v="Indian Rupees(Rs.)"/>
    <x v="0"/>
    <x v="0"/>
    <s v="No"/>
    <s v="No"/>
    <n v="1"/>
    <n v="0"/>
    <x v="1"/>
    <x v="0"/>
    <x v="284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x v="0"/>
    <s v="No"/>
    <s v="No"/>
    <n v="1"/>
    <n v="0"/>
    <x v="1"/>
    <x v="0"/>
    <x v="453"/>
  </r>
  <r>
    <n v="313163"/>
    <s v="A Patisseries Gallery"/>
    <n v="1"/>
    <s v="New Delhi"/>
    <s v="H-53, Naraina, New Delhi"/>
    <s v="Naraina"/>
    <s v="Naraina, New Delhi"/>
    <n v="77.141789720000006"/>
    <n v="28.628620099999999"/>
    <s v="Bakery, Desserts"/>
    <s v="Indian Rupees(Rs.)"/>
    <x v="0"/>
    <x v="0"/>
    <s v="No"/>
    <s v="No"/>
    <n v="1"/>
    <n v="0"/>
    <x v="1"/>
    <x v="0"/>
    <x v="454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x v="0"/>
    <s v="No"/>
    <s v="No"/>
    <n v="1"/>
    <n v="0"/>
    <x v="1"/>
    <x v="0"/>
    <x v="455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s v="South Indian"/>
    <s v="Indian Rupees(Rs.)"/>
    <x v="0"/>
    <x v="0"/>
    <s v="No"/>
    <s v="No"/>
    <n v="1"/>
    <n v="0"/>
    <x v="1"/>
    <x v="0"/>
    <x v="456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x v="0"/>
    <s v="No"/>
    <s v="No"/>
    <n v="1"/>
    <n v="0"/>
    <x v="1"/>
    <x v="0"/>
    <x v="457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x v="0"/>
    <s v="No"/>
    <s v="No"/>
    <n v="1"/>
    <n v="0"/>
    <x v="1"/>
    <x v="0"/>
    <x v="458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x v="0"/>
    <s v="No"/>
    <s v="No"/>
    <n v="1"/>
    <n v="0"/>
    <x v="1"/>
    <x v="0"/>
    <x v="459"/>
  </r>
  <r>
    <n v="18359300"/>
    <s v="Frontier"/>
    <n v="1"/>
    <s v="New Delhi"/>
    <s v="C-284, Prashant Vihar, New Delhi"/>
    <s v="Prashant Vihar"/>
    <s v="Prashant Vihar, New Delhi"/>
    <n v="77.134090099999995"/>
    <n v="28.7143111"/>
    <s v="Bakery"/>
    <s v="Indian Rupees(Rs.)"/>
    <x v="0"/>
    <x v="0"/>
    <s v="No"/>
    <s v="No"/>
    <n v="1"/>
    <n v="0"/>
    <x v="1"/>
    <x v="0"/>
    <x v="460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s v="Biryani"/>
    <s v="Indian Rupees(Rs.)"/>
    <x v="0"/>
    <x v="0"/>
    <s v="No"/>
    <s v="No"/>
    <n v="1"/>
    <n v="0"/>
    <x v="1"/>
    <x v="0"/>
    <x v="59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x v="0"/>
    <s v="No"/>
    <s v="No"/>
    <n v="1"/>
    <n v="0"/>
    <x v="1"/>
    <x v="0"/>
    <x v="461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x v="0"/>
    <x v="0"/>
    <s v="No"/>
    <s v="No"/>
    <n v="1"/>
    <n v="0"/>
    <x v="1"/>
    <x v="0"/>
    <x v="462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s v="Chinese"/>
    <s v="Indian Rupees(Rs.)"/>
    <x v="0"/>
    <x v="0"/>
    <s v="No"/>
    <s v="No"/>
    <n v="1"/>
    <n v="0"/>
    <x v="1"/>
    <x v="0"/>
    <x v="463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x v="0"/>
    <x v="0"/>
    <s v="No"/>
    <s v="No"/>
    <n v="1"/>
    <n v="0"/>
    <x v="1"/>
    <x v="0"/>
    <x v="464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x v="0"/>
    <x v="0"/>
    <s v="No"/>
    <s v="No"/>
    <n v="1"/>
    <n v="0"/>
    <x v="1"/>
    <x v="0"/>
    <x v="465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x v="0"/>
    <x v="0"/>
    <s v="No"/>
    <s v="No"/>
    <n v="1"/>
    <n v="0"/>
    <x v="1"/>
    <x v="0"/>
    <x v="466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x v="0"/>
    <x v="0"/>
    <s v="No"/>
    <s v="No"/>
    <n v="1"/>
    <n v="0"/>
    <x v="1"/>
    <x v="0"/>
    <x v="467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x v="0"/>
    <s v="No"/>
    <s v="No"/>
    <n v="1"/>
    <n v="0"/>
    <x v="1"/>
    <x v="0"/>
    <x v="468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x v="0"/>
    <x v="0"/>
    <s v="No"/>
    <s v="No"/>
    <n v="1"/>
    <n v="0"/>
    <x v="1"/>
    <x v="0"/>
    <x v="469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s v="Bakery"/>
    <s v="Indian Rupees(Rs.)"/>
    <x v="0"/>
    <x v="0"/>
    <s v="No"/>
    <s v="No"/>
    <n v="1"/>
    <n v="0"/>
    <x v="1"/>
    <x v="0"/>
    <x v="470"/>
  </r>
  <r>
    <n v="18489532"/>
    <s v="Gujjar Dhaba"/>
    <n v="1"/>
    <s v="New Delhi"/>
    <s v="Arjangarh, MG Road, New Delhi"/>
    <s v="MG Road"/>
    <s v="MG Road, New Delhi"/>
    <n v="77.124641999999994"/>
    <n v="28.480101399999999"/>
    <s v="Mughlai, North Indian"/>
    <s v="Indian Rupees(Rs.)"/>
    <x v="0"/>
    <x v="0"/>
    <s v="No"/>
    <s v="No"/>
    <n v="1"/>
    <n v="0"/>
    <x v="1"/>
    <x v="0"/>
    <x v="100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x v="0"/>
    <s v="No"/>
    <s v="No"/>
    <n v="1"/>
    <n v="0"/>
    <x v="1"/>
    <x v="0"/>
    <x v="471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x v="0"/>
    <x v="0"/>
    <s v="No"/>
    <s v="No"/>
    <n v="1"/>
    <n v="0"/>
    <x v="1"/>
    <x v="0"/>
    <x v="472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x v="0"/>
    <s v="No"/>
    <s v="No"/>
    <n v="1"/>
    <n v="0"/>
    <x v="1"/>
    <x v="0"/>
    <x v="473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x v="0"/>
    <x v="0"/>
    <s v="No"/>
    <s v="No"/>
    <n v="1"/>
    <n v="0"/>
    <x v="1"/>
    <x v="0"/>
    <x v="474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x v="0"/>
    <s v="No"/>
    <s v="No"/>
    <n v="1"/>
    <n v="0"/>
    <x v="1"/>
    <x v="0"/>
    <x v="475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x v="0"/>
    <x v="0"/>
    <s v="No"/>
    <s v="No"/>
    <n v="1"/>
    <n v="0"/>
    <x v="1"/>
    <x v="0"/>
    <x v="476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x v="0"/>
    <s v="No"/>
    <s v="No"/>
    <n v="1"/>
    <n v="0"/>
    <x v="1"/>
    <x v="0"/>
    <x v="477"/>
  </r>
  <r>
    <n v="18472695"/>
    <s v="Chinese Fast Food"/>
    <n v="1"/>
    <s v="New Delhi"/>
    <s v="Mehrauli, New Delhi"/>
    <s v="Mehrauli"/>
    <s v="Mehrauli, New Delhi"/>
    <n v="77.191900799999999"/>
    <n v="28.527972800000001"/>
    <s v="Chinese, Fast Food"/>
    <s v="Indian Rupees(Rs.)"/>
    <x v="0"/>
    <x v="0"/>
    <s v="No"/>
    <s v="No"/>
    <n v="1"/>
    <n v="0"/>
    <x v="1"/>
    <x v="0"/>
    <x v="478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x v="0"/>
    <s v="No"/>
    <s v="No"/>
    <n v="1"/>
    <n v="0"/>
    <x v="1"/>
    <x v="0"/>
    <x v="479"/>
  </r>
  <r>
    <n v="313127"/>
    <s v="Aggarwal Sweets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x v="0"/>
    <x v="0"/>
    <s v="No"/>
    <s v="No"/>
    <n v="1"/>
    <n v="0"/>
    <x v="1"/>
    <x v="0"/>
    <x v="480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x v="0"/>
    <x v="0"/>
    <s v="No"/>
    <s v="No"/>
    <n v="1"/>
    <n v="0"/>
    <x v="1"/>
    <x v="0"/>
    <x v="374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x v="0"/>
    <s v="No"/>
    <s v="No"/>
    <n v="1"/>
    <n v="0"/>
    <x v="1"/>
    <x v="0"/>
    <x v="481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s v="Fast Food"/>
    <s v="Indian Rupees(Rs.)"/>
    <x v="0"/>
    <x v="0"/>
    <s v="No"/>
    <s v="No"/>
    <n v="1"/>
    <n v="0"/>
    <x v="1"/>
    <x v="0"/>
    <x v="482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x v="0"/>
    <x v="0"/>
    <s v="No"/>
    <s v="No"/>
    <n v="1"/>
    <n v="0"/>
    <x v="1"/>
    <x v="0"/>
    <x v="363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x v="0"/>
    <s v="No"/>
    <s v="No"/>
    <n v="1"/>
    <n v="0"/>
    <x v="1"/>
    <x v="0"/>
    <x v="483"/>
  </r>
  <r>
    <n v="18354330"/>
    <s v="Momolicious"/>
    <n v="1"/>
    <s v="New Delhi"/>
    <s v="H 12 B, Green Park, New Delhi"/>
    <s v="Green Park"/>
    <s v="Green Park, New Delhi"/>
    <n v="77.202433220000003"/>
    <n v="28.558979399999998"/>
    <s v="Fast Food"/>
    <s v="Indian Rupees(Rs.)"/>
    <x v="0"/>
    <x v="0"/>
    <s v="No"/>
    <s v="No"/>
    <n v="1"/>
    <n v="0"/>
    <x v="1"/>
    <x v="0"/>
    <x v="484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s v="Fast Food"/>
    <s v="Indian Rupees(Rs.)"/>
    <x v="0"/>
    <x v="0"/>
    <s v="No"/>
    <s v="No"/>
    <n v="1"/>
    <n v="0"/>
    <x v="1"/>
    <x v="0"/>
    <x v="485"/>
  </r>
  <r>
    <n v="18451144"/>
    <s v="Tummyy Tull"/>
    <n v="1"/>
    <s v="New Delhi"/>
    <s v="Main Market, Moti Nagar, New Delhi"/>
    <s v="Moti Nagar"/>
    <s v="Moti Nagar, New Delhi"/>
    <n v="77.142458899999994"/>
    <n v="28.658598699999999"/>
    <s v="Fast Food"/>
    <s v="Indian Rupees(Rs.)"/>
    <x v="0"/>
    <x v="0"/>
    <s v="No"/>
    <s v="No"/>
    <n v="1"/>
    <n v="0"/>
    <x v="1"/>
    <x v="0"/>
    <x v="486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x v="0"/>
    <x v="0"/>
    <s v="No"/>
    <s v="No"/>
    <n v="1"/>
    <n v="0"/>
    <x v="1"/>
    <x v="0"/>
    <x v="487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s v="Mughlai"/>
    <s v="Indian Rupees(Rs.)"/>
    <x v="0"/>
    <x v="0"/>
    <s v="No"/>
    <s v="No"/>
    <n v="1"/>
    <n v="0"/>
    <x v="1"/>
    <x v="0"/>
    <x v="488"/>
  </r>
  <r>
    <n v="18462571"/>
    <s v="Happy Hours"/>
    <n v="1"/>
    <s v="New Delhi"/>
    <s v="B Block, Ring Road, Naraina, New Delhi"/>
    <s v="Naraina"/>
    <s v="Naraina, New Delhi"/>
    <n v="77.1357857"/>
    <n v="28.622309600000001"/>
    <s v="Chinese, Fast Food"/>
    <s v="Indian Rupees(Rs.)"/>
    <x v="0"/>
    <x v="0"/>
    <s v="No"/>
    <s v="No"/>
    <n v="1"/>
    <n v="0"/>
    <x v="1"/>
    <x v="0"/>
    <x v="489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s v="Pizza"/>
    <s v="Indian Rupees(Rs.)"/>
    <x v="0"/>
    <x v="0"/>
    <s v="No"/>
    <s v="No"/>
    <n v="1"/>
    <n v="0"/>
    <x v="1"/>
    <x v="0"/>
    <x v="490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x v="0"/>
    <s v="No"/>
    <s v="No"/>
    <n v="1"/>
    <n v="0"/>
    <x v="1"/>
    <x v="0"/>
    <x v="491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x v="0"/>
    <s v="No"/>
    <s v="No"/>
    <n v="1"/>
    <n v="0"/>
    <x v="1"/>
    <x v="0"/>
    <x v="492"/>
  </r>
  <r>
    <n v="18486879"/>
    <s v="Truly Yours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x v="0"/>
    <x v="0"/>
    <s v="No"/>
    <s v="No"/>
    <n v="1"/>
    <n v="0"/>
    <x v="1"/>
    <x v="0"/>
    <x v="493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x v="0"/>
    <s v="No"/>
    <s v="No"/>
    <n v="1"/>
    <n v="0"/>
    <x v="1"/>
    <x v="0"/>
    <x v="494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x v="0"/>
    <x v="0"/>
    <s v="No"/>
    <s v="No"/>
    <n v="1"/>
    <n v="0"/>
    <x v="1"/>
    <x v="0"/>
    <x v="495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x v="0"/>
    <s v="No"/>
    <s v="No"/>
    <n v="1"/>
    <n v="0"/>
    <x v="1"/>
    <x v="0"/>
    <x v="496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x v="0"/>
    <x v="0"/>
    <s v="No"/>
    <s v="No"/>
    <n v="1"/>
    <n v="0"/>
    <x v="1"/>
    <x v="0"/>
    <x v="497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s v="Street Food"/>
    <s v="Indian Rupees(Rs.)"/>
    <x v="0"/>
    <x v="0"/>
    <s v="No"/>
    <s v="No"/>
    <n v="1"/>
    <n v="0"/>
    <x v="1"/>
    <x v="0"/>
    <x v="498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x v="0"/>
    <x v="0"/>
    <s v="No"/>
    <s v="No"/>
    <n v="1"/>
    <n v="0"/>
    <x v="1"/>
    <x v="0"/>
    <x v="499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x v="0"/>
    <x v="0"/>
    <s v="No"/>
    <s v="No"/>
    <n v="1"/>
    <n v="0"/>
    <x v="1"/>
    <x v="0"/>
    <x v="500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x v="0"/>
    <x v="0"/>
    <s v="No"/>
    <s v="No"/>
    <n v="1"/>
    <n v="0"/>
    <x v="1"/>
    <x v="0"/>
    <x v="501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x v="0"/>
    <x v="0"/>
    <s v="No"/>
    <s v="No"/>
    <n v="1"/>
    <n v="0"/>
    <x v="1"/>
    <x v="0"/>
    <x v="502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x v="0"/>
    <x v="1"/>
    <s v="No"/>
    <s v="No"/>
    <n v="1"/>
    <n v="0"/>
    <x v="0"/>
    <x v="0"/>
    <x v="503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x v="0"/>
    <s v="No"/>
    <s v="No"/>
    <n v="1"/>
    <n v="0"/>
    <x v="0"/>
    <x v="0"/>
    <x v="251"/>
  </r>
  <r>
    <n v="18273526"/>
    <s v="Kathmandu"/>
    <n v="1"/>
    <s v="New Delhi"/>
    <s v="Old Camp, Majnu ka Tila, New Delhi"/>
    <s v="Majnu ka Tila"/>
    <s v="Majnu ka Tila, New Delhi"/>
    <n v="77.227537299999995"/>
    <n v="28.6998976"/>
    <s v="Chinese"/>
    <s v="Indian Rupees(Rs.)"/>
    <x v="0"/>
    <x v="0"/>
    <s v="No"/>
    <s v="No"/>
    <n v="1"/>
    <n v="0"/>
    <x v="0"/>
    <x v="0"/>
    <x v="504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x v="0"/>
    <s v="No"/>
    <s v="No"/>
    <n v="1"/>
    <n v="0"/>
    <x v="0"/>
    <x v="0"/>
    <x v="505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x v="0"/>
    <s v="No"/>
    <s v="No"/>
    <n v="1"/>
    <n v="0"/>
    <x v="0"/>
    <x v="0"/>
    <x v="506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x v="0"/>
    <x v="0"/>
    <s v="No"/>
    <s v="No"/>
    <n v="1"/>
    <n v="0"/>
    <x v="0"/>
    <x v="0"/>
    <x v="507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x v="0"/>
    <x v="0"/>
    <s v="No"/>
    <s v="No"/>
    <n v="1"/>
    <n v="0"/>
    <x v="0"/>
    <x v="0"/>
    <x v="508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x v="0"/>
    <s v="No"/>
    <s v="No"/>
    <n v="1"/>
    <n v="0"/>
    <x v="0"/>
    <x v="0"/>
    <x v="509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x v="0"/>
    <s v="No"/>
    <s v="No"/>
    <n v="1"/>
    <n v="0"/>
    <x v="0"/>
    <x v="0"/>
    <x v="510"/>
  </r>
  <r>
    <n v="18433869"/>
    <s v="Buddy 's. Pizza"/>
    <n v="1"/>
    <s v="New Delhi"/>
    <s v="F1/1, Krishna Nagar, New Delhi"/>
    <s v="Krishna Nagar"/>
    <s v="Krishna Nagar, New Delhi"/>
    <n v="77.2825524"/>
    <n v="28.660629"/>
    <s v="Pizza"/>
    <s v="Indian Rupees(Rs.)"/>
    <x v="0"/>
    <x v="0"/>
    <s v="No"/>
    <s v="No"/>
    <n v="1"/>
    <n v="0"/>
    <x v="0"/>
    <x v="0"/>
    <x v="511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x v="0"/>
    <x v="0"/>
    <s v="No"/>
    <s v="No"/>
    <n v="1"/>
    <n v="0"/>
    <x v="0"/>
    <x v="0"/>
    <x v="252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x v="0"/>
    <s v="No"/>
    <s v="No"/>
    <n v="1"/>
    <n v="0"/>
    <x v="0"/>
    <x v="0"/>
    <x v="512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x v="0"/>
    <x v="0"/>
    <s v="No"/>
    <s v="No"/>
    <n v="1"/>
    <n v="0"/>
    <x v="0"/>
    <x v="0"/>
    <x v="513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x v="0"/>
    <x v="0"/>
    <s v="No"/>
    <s v="No"/>
    <n v="1"/>
    <n v="0"/>
    <x v="0"/>
    <x v="0"/>
    <x v="514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x v="0"/>
    <x v="0"/>
    <s v="No"/>
    <s v="No"/>
    <n v="1"/>
    <n v="0"/>
    <x v="0"/>
    <x v="0"/>
    <x v="515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s v="Pizza"/>
    <s v="Indian Rupees(Rs.)"/>
    <x v="0"/>
    <x v="0"/>
    <s v="No"/>
    <s v="No"/>
    <n v="1"/>
    <n v="0"/>
    <x v="0"/>
    <x v="0"/>
    <x v="516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s v="Bakery"/>
    <s v="Indian Rupees(Rs.)"/>
    <x v="0"/>
    <x v="0"/>
    <s v="No"/>
    <s v="No"/>
    <n v="1"/>
    <n v="0"/>
    <x v="0"/>
    <x v="0"/>
    <x v="517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x v="0"/>
    <s v="No"/>
    <s v="No"/>
    <n v="1"/>
    <n v="0"/>
    <x v="0"/>
    <x v="0"/>
    <x v="518"/>
  </r>
  <r>
    <n v="18481273"/>
    <s v="Pak Afghan Restaurant"/>
    <n v="1"/>
    <s v="New Delhi"/>
    <s v="Shop 4/3, Jangpura, New Delhi"/>
    <s v="Jangpura"/>
    <s v="Jangpura, New Delhi"/>
    <n v="77.246764499999998"/>
    <n v="28.581424899999998"/>
    <s v="Afghani"/>
    <s v="Indian Rupees(Rs.)"/>
    <x v="0"/>
    <x v="0"/>
    <s v="No"/>
    <s v="No"/>
    <n v="1"/>
    <n v="0"/>
    <x v="0"/>
    <x v="0"/>
    <x v="519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x v="0"/>
    <s v="No"/>
    <s v="No"/>
    <n v="1"/>
    <n v="0"/>
    <x v="0"/>
    <x v="0"/>
    <x v="52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x v="0"/>
    <s v="No"/>
    <s v="No"/>
    <n v="1"/>
    <n v="0"/>
    <x v="0"/>
    <x v="0"/>
    <x v="521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x v="0"/>
    <s v="No"/>
    <s v="No"/>
    <n v="1"/>
    <n v="0"/>
    <x v="0"/>
    <x v="0"/>
    <x v="522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x v="0"/>
    <s v="No"/>
    <s v="No"/>
    <n v="1"/>
    <n v="0"/>
    <x v="0"/>
    <x v="0"/>
    <x v="523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x v="0"/>
    <x v="0"/>
    <s v="No"/>
    <s v="No"/>
    <n v="1"/>
    <n v="0"/>
    <x v="0"/>
    <x v="0"/>
    <x v="524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x v="0"/>
    <x v="0"/>
    <s v="No"/>
    <s v="No"/>
    <n v="1"/>
    <n v="0"/>
    <x v="0"/>
    <x v="0"/>
    <x v="48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s v="Bakery"/>
    <s v="Indian Rupees(Rs.)"/>
    <x v="0"/>
    <x v="0"/>
    <s v="No"/>
    <s v="No"/>
    <n v="1"/>
    <n v="0"/>
    <x v="0"/>
    <x v="0"/>
    <x v="525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x v="0"/>
    <x v="0"/>
    <s v="No"/>
    <s v="No"/>
    <n v="1"/>
    <n v="0"/>
    <x v="0"/>
    <x v="0"/>
    <x v="526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s v="Mughlai"/>
    <s v="Indian Rupees(Rs.)"/>
    <x v="0"/>
    <x v="0"/>
    <s v="No"/>
    <s v="No"/>
    <n v="1"/>
    <n v="0"/>
    <x v="0"/>
    <x v="0"/>
    <x v="298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x v="0"/>
    <x v="0"/>
    <s v="No"/>
    <s v="No"/>
    <n v="1"/>
    <n v="0"/>
    <x v="0"/>
    <x v="0"/>
    <x v="527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x v="0"/>
    <s v="No"/>
    <s v="No"/>
    <n v="1"/>
    <n v="0"/>
    <x v="0"/>
    <x v="0"/>
    <x v="528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x v="0"/>
    <x v="0"/>
    <s v="No"/>
    <s v="No"/>
    <n v="1"/>
    <n v="0"/>
    <x v="0"/>
    <x v="0"/>
    <x v="529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x v="0"/>
    <s v="No"/>
    <s v="No"/>
    <n v="1"/>
    <n v="0"/>
    <x v="0"/>
    <x v="0"/>
    <x v="288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x v="0"/>
    <s v="No"/>
    <s v="No"/>
    <n v="1"/>
    <n v="0"/>
    <x v="0"/>
    <x v="0"/>
    <x v="53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x v="0"/>
    <s v="No"/>
    <s v="No"/>
    <n v="1"/>
    <n v="0"/>
    <x v="0"/>
    <x v="0"/>
    <x v="531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x v="0"/>
    <x v="0"/>
    <s v="No"/>
    <s v="No"/>
    <n v="1"/>
    <n v="0"/>
    <x v="0"/>
    <x v="0"/>
    <x v="532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x v="0"/>
    <x v="0"/>
    <s v="No"/>
    <s v="No"/>
    <n v="1"/>
    <n v="0"/>
    <x v="0"/>
    <x v="0"/>
    <x v="533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x v="0"/>
    <x v="0"/>
    <s v="No"/>
    <s v="No"/>
    <n v="1"/>
    <n v="0"/>
    <x v="0"/>
    <x v="0"/>
    <x v="193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x v="0"/>
    <x v="0"/>
    <s v="No"/>
    <s v="No"/>
    <n v="1"/>
    <n v="0"/>
    <x v="0"/>
    <x v="0"/>
    <x v="534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x v="0"/>
    <x v="0"/>
    <s v="No"/>
    <s v="No"/>
    <n v="1"/>
    <n v="0"/>
    <x v="0"/>
    <x v="0"/>
    <x v="535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s v="Mughlai"/>
    <s v="Indian Rupees(Rs.)"/>
    <x v="0"/>
    <x v="0"/>
    <s v="No"/>
    <s v="No"/>
    <n v="1"/>
    <n v="0"/>
    <x v="0"/>
    <x v="0"/>
    <x v="536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x v="0"/>
    <s v="No"/>
    <s v="No"/>
    <n v="1"/>
    <n v="0"/>
    <x v="0"/>
    <x v="0"/>
    <x v="537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x v="0"/>
    <x v="0"/>
    <s v="No"/>
    <s v="No"/>
    <n v="1"/>
    <n v="0"/>
    <x v="0"/>
    <x v="0"/>
    <x v="538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x v="0"/>
    <s v="No"/>
    <s v="No"/>
    <n v="1"/>
    <n v="0"/>
    <x v="0"/>
    <x v="0"/>
    <x v="539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x v="0"/>
    <x v="0"/>
    <s v="No"/>
    <s v="No"/>
    <n v="1"/>
    <n v="0"/>
    <x v="0"/>
    <x v="0"/>
    <x v="54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s v="Chinese"/>
    <s v="Indian Rupees(Rs.)"/>
    <x v="0"/>
    <x v="0"/>
    <s v="No"/>
    <s v="No"/>
    <n v="1"/>
    <n v="0"/>
    <x v="0"/>
    <x v="0"/>
    <x v="47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x v="0"/>
    <s v="No"/>
    <s v="No"/>
    <n v="1"/>
    <n v="0"/>
    <x v="0"/>
    <x v="0"/>
    <x v="541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x v="0"/>
    <x v="0"/>
    <s v="No"/>
    <s v="No"/>
    <n v="1"/>
    <n v="0"/>
    <x v="0"/>
    <x v="0"/>
    <x v="542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x v="0"/>
    <x v="0"/>
    <s v="No"/>
    <s v="No"/>
    <n v="1"/>
    <n v="0"/>
    <x v="0"/>
    <x v="0"/>
    <x v="543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x v="0"/>
    <x v="0"/>
    <s v="No"/>
    <s v="No"/>
    <n v="1"/>
    <n v="0"/>
    <x v="0"/>
    <x v="0"/>
    <x v="544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x v="0"/>
    <s v="No"/>
    <s v="No"/>
    <n v="1"/>
    <n v="0"/>
    <x v="0"/>
    <x v="0"/>
    <x v="98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x v="0"/>
    <x v="0"/>
    <s v="No"/>
    <s v="No"/>
    <n v="1"/>
    <n v="0"/>
    <x v="0"/>
    <x v="0"/>
    <x v="545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x v="0"/>
    <x v="0"/>
    <s v="No"/>
    <s v="No"/>
    <n v="1"/>
    <n v="0"/>
    <x v="0"/>
    <x v="0"/>
    <x v="546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x v="0"/>
    <x v="0"/>
    <s v="No"/>
    <s v="No"/>
    <n v="1"/>
    <n v="0"/>
    <x v="0"/>
    <x v="0"/>
    <x v="547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s v="Chinese, Fast Food"/>
    <s v="Indian Rupees(Rs.)"/>
    <x v="0"/>
    <x v="0"/>
    <s v="No"/>
    <s v="No"/>
    <n v="1"/>
    <n v="0"/>
    <x v="0"/>
    <x v="0"/>
    <x v="548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x v="0"/>
    <s v="No"/>
    <s v="No"/>
    <n v="1"/>
    <n v="0"/>
    <x v="0"/>
    <x v="0"/>
    <x v="549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x v="0"/>
    <x v="0"/>
    <s v="No"/>
    <s v="No"/>
    <n v="1"/>
    <n v="0"/>
    <x v="0"/>
    <x v="0"/>
    <x v="55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x v="0"/>
    <x v="0"/>
    <s v="No"/>
    <s v="No"/>
    <n v="1"/>
    <n v="0"/>
    <x v="0"/>
    <x v="0"/>
    <x v="112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x v="0"/>
    <x v="0"/>
    <s v="No"/>
    <s v="No"/>
    <n v="1"/>
    <n v="0"/>
    <x v="0"/>
    <x v="0"/>
    <x v="551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x v="0"/>
    <s v="No"/>
    <s v="No"/>
    <n v="1"/>
    <n v="0"/>
    <x v="0"/>
    <x v="0"/>
    <x v="552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x v="0"/>
    <x v="0"/>
    <s v="No"/>
    <s v="No"/>
    <n v="1"/>
    <n v="0"/>
    <x v="0"/>
    <x v="0"/>
    <x v="553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x v="0"/>
    <x v="0"/>
    <s v="No"/>
    <s v="No"/>
    <n v="1"/>
    <n v="0"/>
    <x v="0"/>
    <x v="0"/>
    <x v="554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x v="0"/>
    <s v="No"/>
    <s v="No"/>
    <n v="1"/>
    <n v="0"/>
    <x v="0"/>
    <x v="0"/>
    <x v="555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x v="0"/>
    <x v="0"/>
    <s v="No"/>
    <s v="No"/>
    <n v="1"/>
    <n v="0"/>
    <x v="0"/>
    <x v="0"/>
    <x v="556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x v="0"/>
    <x v="0"/>
    <s v="No"/>
    <s v="No"/>
    <n v="1"/>
    <n v="0"/>
    <x v="0"/>
    <x v="0"/>
    <x v="557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x v="0"/>
    <x v="0"/>
    <s v="No"/>
    <s v="No"/>
    <n v="1"/>
    <n v="0"/>
    <x v="0"/>
    <x v="0"/>
    <x v="558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x v="0"/>
    <x v="0"/>
    <s v="No"/>
    <s v="No"/>
    <n v="1"/>
    <n v="0"/>
    <x v="0"/>
    <x v="0"/>
    <x v="559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s v="Bakery"/>
    <s v="Indian Rupees(Rs.)"/>
    <x v="0"/>
    <x v="0"/>
    <s v="No"/>
    <s v="No"/>
    <n v="1"/>
    <n v="0"/>
    <x v="0"/>
    <x v="0"/>
    <x v="56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x v="0"/>
    <s v="No"/>
    <s v="No"/>
    <n v="1"/>
    <n v="0"/>
    <x v="0"/>
    <x v="0"/>
    <x v="561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x v="0"/>
    <s v="No"/>
    <s v="No"/>
    <n v="1"/>
    <n v="0"/>
    <x v="0"/>
    <x v="0"/>
    <x v="562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s v="Chinese"/>
    <s v="Indian Rupees(Rs.)"/>
    <x v="0"/>
    <x v="0"/>
    <s v="No"/>
    <s v="No"/>
    <n v="1"/>
    <n v="0"/>
    <x v="0"/>
    <x v="0"/>
    <x v="56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x v="0"/>
    <s v="No"/>
    <s v="No"/>
    <n v="1"/>
    <n v="0"/>
    <x v="0"/>
    <x v="0"/>
    <x v="563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x v="0"/>
    <s v="No"/>
    <s v="No"/>
    <n v="1"/>
    <n v="0"/>
    <x v="0"/>
    <x v="0"/>
    <x v="564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x v="0"/>
    <s v="No"/>
    <s v="No"/>
    <n v="1"/>
    <n v="0"/>
    <x v="0"/>
    <x v="0"/>
    <x v="565"/>
  </r>
  <r>
    <n v="18393288"/>
    <s v="Fresh Meat CO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x v="0"/>
    <x v="0"/>
    <s v="No"/>
    <s v="No"/>
    <n v="1"/>
    <n v="0"/>
    <x v="0"/>
    <x v="0"/>
    <x v="566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x v="0"/>
    <s v="No"/>
    <s v="No"/>
    <n v="1"/>
    <n v="0"/>
    <x v="0"/>
    <x v="0"/>
    <x v="567"/>
  </r>
  <r>
    <n v="18438448"/>
    <s v="Food Care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x v="0"/>
    <x v="0"/>
    <s v="No"/>
    <s v="No"/>
    <n v="1"/>
    <n v="0"/>
    <x v="0"/>
    <x v="0"/>
    <x v="39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x v="0"/>
    <s v="No"/>
    <s v="No"/>
    <n v="1"/>
    <n v="0"/>
    <x v="0"/>
    <x v="0"/>
    <x v="568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x v="0"/>
    <s v="No"/>
    <s v="No"/>
    <n v="1"/>
    <n v="0"/>
    <x v="0"/>
    <x v="0"/>
    <x v="495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x v="0"/>
    <s v="No"/>
    <s v="No"/>
    <n v="1"/>
    <n v="0"/>
    <x v="0"/>
    <x v="0"/>
    <x v="569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x v="0"/>
    <x v="0"/>
    <s v="No"/>
    <s v="No"/>
    <n v="1"/>
    <n v="0"/>
    <x v="0"/>
    <x v="0"/>
    <x v="57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x v="0"/>
    <s v="No"/>
    <s v="No"/>
    <n v="1"/>
    <n v="0"/>
    <x v="0"/>
    <x v="0"/>
    <x v="571"/>
  </r>
  <r>
    <n v="18441677"/>
    <s v="Chennai Express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x v="0"/>
    <x v="0"/>
    <s v="No"/>
    <s v="No"/>
    <n v="1"/>
    <n v="0"/>
    <x v="0"/>
    <x v="0"/>
    <x v="572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x v="0"/>
    <x v="0"/>
    <s v="No"/>
    <s v="No"/>
    <n v="1"/>
    <n v="0"/>
    <x v="0"/>
    <x v="0"/>
    <x v="573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x v="0"/>
    <s v="No"/>
    <s v="No"/>
    <n v="1"/>
    <n v="0"/>
    <x v="0"/>
    <x v="0"/>
    <x v="574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x v="0"/>
    <x v="0"/>
    <s v="No"/>
    <s v="No"/>
    <n v="1"/>
    <n v="0"/>
    <x v="0"/>
    <x v="0"/>
    <x v="575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x v="0"/>
    <x v="0"/>
    <s v="No"/>
    <s v="No"/>
    <n v="1"/>
    <n v="0"/>
    <x v="0"/>
    <x v="0"/>
    <x v="576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x v="0"/>
    <x v="0"/>
    <s v="No"/>
    <s v="No"/>
    <n v="1"/>
    <n v="0"/>
    <x v="0"/>
    <x v="0"/>
    <x v="577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x v="0"/>
    <s v="No"/>
    <s v="No"/>
    <n v="1"/>
    <n v="0"/>
    <x v="0"/>
    <x v="0"/>
    <x v="578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x v="0"/>
    <s v="No"/>
    <s v="No"/>
    <n v="1"/>
    <n v="0"/>
    <x v="0"/>
    <x v="0"/>
    <x v="579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x v="0"/>
    <s v="No"/>
    <s v="No"/>
    <n v="1"/>
    <n v="0"/>
    <x v="0"/>
    <x v="0"/>
    <x v="58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x v="0"/>
    <x v="0"/>
    <s v="No"/>
    <s v="No"/>
    <n v="1"/>
    <n v="0"/>
    <x v="0"/>
    <x v="0"/>
    <x v="581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x v="0"/>
    <s v="No"/>
    <s v="No"/>
    <n v="1"/>
    <n v="0"/>
    <x v="0"/>
    <x v="0"/>
    <x v="421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x v="0"/>
    <x v="0"/>
    <s v="No"/>
    <s v="No"/>
    <n v="1"/>
    <n v="0"/>
    <x v="0"/>
    <x v="0"/>
    <x v="582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x v="0"/>
    <x v="0"/>
    <s v="No"/>
    <s v="No"/>
    <n v="1"/>
    <n v="0"/>
    <x v="0"/>
    <x v="0"/>
    <x v="578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x v="0"/>
    <s v="No"/>
    <s v="No"/>
    <n v="1"/>
    <n v="0"/>
    <x v="0"/>
    <x v="0"/>
    <x v="506"/>
  </r>
  <r>
    <n v="18380392"/>
    <s v="Mahesh Chaat Corner"/>
    <n v="1"/>
    <s v="New Delhi"/>
    <s v="Shop 23, Indian Oil Building, Janpath, New Delhi"/>
    <s v="Janpath"/>
    <s v="Janpath, New Delhi"/>
    <n v="0"/>
    <n v="0"/>
    <s v="Chinese, Fast Food, Pizza"/>
    <s v="Indian Rupees(Rs.)"/>
    <x v="0"/>
    <x v="0"/>
    <s v="No"/>
    <s v="No"/>
    <n v="1"/>
    <n v="0"/>
    <x v="6"/>
    <x v="0"/>
    <x v="583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x v="0"/>
    <s v="No"/>
    <s v="No"/>
    <n v="2"/>
    <n v="0"/>
    <x v="12"/>
    <x v="0"/>
    <x v="584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x v="0"/>
    <s v="No"/>
    <s v="No"/>
    <n v="1"/>
    <n v="0"/>
    <x v="1"/>
    <x v="0"/>
    <x v="585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x v="0"/>
    <x v="0"/>
    <x v="586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x v="0"/>
    <x v="0"/>
    <s v="No"/>
    <s v="No"/>
    <n v="1"/>
    <n v="0"/>
    <x v="4"/>
    <x v="0"/>
    <x v="587"/>
  </r>
  <r>
    <n v="18349925"/>
    <s v="Al-Kausar's"/>
    <n v="1"/>
    <s v="New Delhi"/>
    <s v="K-65, Chinar Apartment, Jamia Nagar, Near Zakir Nagar, New Delhi"/>
    <s v="Zakir Nagar"/>
    <s v="Zakir Nagar, New Delhi"/>
    <n v="0"/>
    <n v="0"/>
    <s v="Chinese"/>
    <s v="Indian Rupees(Rs.)"/>
    <x v="0"/>
    <x v="0"/>
    <s v="No"/>
    <s v="No"/>
    <n v="1"/>
    <n v="0"/>
    <x v="1"/>
    <x v="0"/>
    <x v="588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x v="0"/>
    <x v="0"/>
    <s v="No"/>
    <s v="No"/>
    <n v="1"/>
    <n v="0"/>
    <x v="2"/>
    <x v="0"/>
    <x v="589"/>
  </r>
  <r>
    <n v="18472613"/>
    <s v="Spice Studio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x v="0"/>
    <x v="0"/>
    <s v="No"/>
    <s v="No"/>
    <n v="1"/>
    <n v="0"/>
    <x v="2"/>
    <x v="0"/>
    <x v="590"/>
  </r>
  <r>
    <n v="18469838"/>
    <s v="The Friends Cafe"/>
    <n v="1"/>
    <s v="New Delhi"/>
    <s v="F-2/1, Labour Chowk, Krishna Nagar, New Delhi"/>
    <s v="Krishna Nagar"/>
    <s v="Krishna Nagar, New Delhi"/>
    <n v="0"/>
    <n v="0"/>
    <s v="Chinese, Italian"/>
    <s v="Indian Rupees(Rs.)"/>
    <x v="0"/>
    <x v="0"/>
    <s v="No"/>
    <s v="No"/>
    <n v="1"/>
    <n v="0"/>
    <x v="0"/>
    <x v="0"/>
    <x v="591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x v="0"/>
    <x v="0"/>
    <s v="No"/>
    <s v="No"/>
    <n v="1"/>
    <n v="0"/>
    <x v="4"/>
    <x v="0"/>
    <x v="592"/>
  </r>
  <r>
    <n v="311821"/>
    <s v="The Twisted Bakery"/>
    <n v="1"/>
    <s v="New Delhi"/>
    <s v="J-107, Western Avenue, Sainik Farms, New Delhi"/>
    <s v="Sainik Farms"/>
    <s v="Sainik Farms, New Delhi"/>
    <n v="0"/>
    <n v="0"/>
    <s v="Bakery, Desserts"/>
    <s v="Indian Rupees(Rs.)"/>
    <x v="0"/>
    <x v="0"/>
    <s v="No"/>
    <s v="No"/>
    <n v="1"/>
    <n v="0"/>
    <x v="2"/>
    <x v="0"/>
    <x v="593"/>
  </r>
  <r>
    <n v="18397698"/>
    <s v="Take Away Depot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x v="0"/>
    <x v="0"/>
    <s v="No"/>
    <s v="No"/>
    <n v="2"/>
    <n v="0"/>
    <x v="12"/>
    <x v="0"/>
    <x v="594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x v="0"/>
    <s v="No"/>
    <s v="No"/>
    <n v="2"/>
    <n v="0"/>
    <x v="9"/>
    <x v="0"/>
    <x v="595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x v="0"/>
    <s v="No"/>
    <s v="No"/>
    <n v="1"/>
    <n v="0"/>
    <x v="7"/>
    <x v="0"/>
    <x v="596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x v="0"/>
    <x v="0"/>
    <s v="No"/>
    <s v="No"/>
    <n v="1"/>
    <n v="0"/>
    <x v="1"/>
    <x v="0"/>
    <x v="27"/>
  </r>
  <r>
    <n v="18481320"/>
    <s v="Food Nation"/>
    <n v="1"/>
    <s v="New Delhi"/>
    <s v="Shop 22, Market 1, Chittaranjan Park, New Delhi"/>
    <s v="Chittaranjan Park"/>
    <s v="Chittaranjan Park, New Delhi"/>
    <n v="0"/>
    <n v="0"/>
    <s v="North Indian, Chinese"/>
    <s v="Indian Rupees(Rs.)"/>
    <x v="0"/>
    <x v="0"/>
    <s v="No"/>
    <s v="No"/>
    <n v="1"/>
    <n v="0"/>
    <x v="2"/>
    <x v="0"/>
    <x v="597"/>
  </r>
  <r>
    <n v="18345506"/>
    <s v="Hilal Hotel Nihari"/>
    <n v="1"/>
    <s v="New Delhi"/>
    <s v="Gali Madarsa Hussain Baksh, Matia Mahal, Daryaganj, New Delhi"/>
    <s v="Daryaganj"/>
    <s v="Daryaganj, New Delhi"/>
    <n v="0"/>
    <n v="0"/>
    <s v="Mughlai"/>
    <s v="Indian Rupees(Rs.)"/>
    <x v="0"/>
    <x v="0"/>
    <s v="No"/>
    <s v="No"/>
    <n v="1"/>
    <n v="0"/>
    <x v="2"/>
    <x v="0"/>
    <x v="598"/>
  </r>
  <r>
    <n v="18430894"/>
    <s v="Sweet Bakes"/>
    <n v="1"/>
    <s v="New Delhi"/>
    <s v="U-30, Green Park, New Delhi"/>
    <s v="Green Park"/>
    <s v="Green Park, New Delhi"/>
    <n v="0"/>
    <n v="0"/>
    <s v="Bakery, Desserts"/>
    <s v="Indian Rupees(Rs.)"/>
    <x v="0"/>
    <x v="0"/>
    <s v="No"/>
    <s v="No"/>
    <n v="2"/>
    <n v="0"/>
    <x v="14"/>
    <x v="0"/>
    <x v="289"/>
  </r>
  <r>
    <n v="18456744"/>
    <s v="Arabian &amp; Turkish Cafí©"/>
    <n v="1"/>
    <s v="New Delhi"/>
    <s v="New Friends Colony, New Delhi"/>
    <s v="New Friends Colony"/>
    <s v="New Friends Colony, New Delhi"/>
    <n v="0"/>
    <n v="0"/>
    <s v="Turkish, Arabian, Moroccan, Lebanese"/>
    <s v="Indian Rupees(Rs.)"/>
    <x v="0"/>
    <x v="0"/>
    <s v="No"/>
    <s v="No"/>
    <n v="1"/>
    <n v="0"/>
    <x v="2"/>
    <x v="0"/>
    <x v="459"/>
  </r>
  <r>
    <n v="18479012"/>
    <s v="New Chow Maun"/>
    <n v="1"/>
    <s v="New Delhi"/>
    <s v="34, Rahendra Bhavan, Rajendra Place, New Delhi"/>
    <s v="Rajendra Place"/>
    <s v="Rajendra Place, New Delhi"/>
    <n v="0"/>
    <n v="0"/>
    <s v="Chinese"/>
    <s v="Indian Rupees(Rs.)"/>
    <x v="0"/>
    <x v="0"/>
    <s v="No"/>
    <s v="No"/>
    <n v="2"/>
    <n v="0"/>
    <x v="9"/>
    <x v="0"/>
    <x v="599"/>
  </r>
  <r>
    <n v="18419682"/>
    <s v="Yaadgaar"/>
    <n v="1"/>
    <s v="New Delhi"/>
    <s v="Gali 2, Neb Sarai, IGNOU Road, Sainik Farms, New Delhi"/>
    <s v="Sainik Farms"/>
    <s v="Sainik Farms, New Delhi"/>
    <n v="0"/>
    <n v="0"/>
    <s v="Fast Food, North Indian"/>
    <s v="Indian Rupees(Rs.)"/>
    <x v="0"/>
    <x v="0"/>
    <s v="No"/>
    <s v="No"/>
    <n v="1"/>
    <n v="0"/>
    <x v="0"/>
    <x v="0"/>
    <x v="599"/>
  </r>
  <r>
    <n v="18432109"/>
    <s v="Mr. Gold"/>
    <n v="1"/>
    <s v="New Delhi"/>
    <s v="501, Main Road, Bara Bazar, Shahdara, New Delhi"/>
    <s v="Shahdara"/>
    <s v="Shahdara, New Delhi"/>
    <n v="0"/>
    <n v="0"/>
    <s v="Bakery, Desserts"/>
    <s v="Indian Rupees(Rs.)"/>
    <x v="0"/>
    <x v="0"/>
    <s v="No"/>
    <s v="No"/>
    <n v="2"/>
    <n v="0"/>
    <x v="9"/>
    <x v="0"/>
    <x v="600"/>
  </r>
  <r>
    <n v="18446815"/>
    <s v="Chinese Chaat Corner"/>
    <n v="1"/>
    <s v="New Delhi"/>
    <s v="A 385, Double Story, A Block, Kalkaji, New Delhi"/>
    <s v="Kalkaji"/>
    <s v="Kalkaji, New Delhi"/>
    <n v="0"/>
    <n v="0"/>
    <s v="Chinese"/>
    <s v="Indian Rupees(Rs.)"/>
    <x v="0"/>
    <x v="0"/>
    <s v="No"/>
    <s v="No"/>
    <n v="1"/>
    <n v="0"/>
    <x v="1"/>
    <x v="0"/>
    <x v="601"/>
  </r>
  <r>
    <n v="18323603"/>
    <s v="Cocoalicious Delights"/>
    <n v="1"/>
    <s v="New Delhi"/>
    <s v="I-54, First Floor, Lajpat Nagar 1, New Delhi"/>
    <s v="Lajpat Nagar 1"/>
    <s v="Lajpat Nagar 1, New Delhi"/>
    <n v="0"/>
    <n v="0"/>
    <s v="Bakery, Desserts"/>
    <s v="Indian Rupees(Rs.)"/>
    <x v="0"/>
    <x v="0"/>
    <s v="No"/>
    <s v="No"/>
    <n v="1"/>
    <n v="0"/>
    <x v="0"/>
    <x v="0"/>
    <x v="602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x v="0"/>
    <x v="0"/>
    <s v="No"/>
    <s v="No"/>
    <n v="1"/>
    <n v="0"/>
    <x v="0"/>
    <x v="0"/>
    <x v="603"/>
  </r>
  <r>
    <n v="18481209"/>
    <s v="Cafe 59"/>
    <n v="1"/>
    <s v="New Delhi"/>
    <s v="New Aruna Nagar, Majnu ka Tila, New Delhi"/>
    <s v="Majnu ka Tila"/>
    <s v="Majnu ka Tila, New Delhi"/>
    <n v="0"/>
    <n v="0"/>
    <s v="Cafe, North Eastern"/>
    <s v="Indian Rupees(Rs.)"/>
    <x v="0"/>
    <x v="0"/>
    <s v="No"/>
    <s v="No"/>
    <n v="2"/>
    <n v="0"/>
    <x v="12"/>
    <x v="0"/>
    <x v="604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x v="0"/>
    <s v="No"/>
    <s v="No"/>
    <n v="1"/>
    <n v="0"/>
    <x v="4"/>
    <x v="0"/>
    <x v="605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x v="0"/>
    <x v="0"/>
    <s v="No"/>
    <s v="No"/>
    <n v="2"/>
    <n v="0"/>
    <x v="10"/>
    <x v="0"/>
    <x v="606"/>
  </r>
  <r>
    <n v="18414500"/>
    <s v="Tiffino Mania"/>
    <n v="1"/>
    <s v="New Delhi"/>
    <s v="Forest Lane, Sainik Farms, New Delhi"/>
    <s v="Sainik Farms"/>
    <s v="Sainik Farms, New Delhi"/>
    <n v="0"/>
    <n v="0"/>
    <s v="North Indian, Chinese, South Indian"/>
    <s v="Indian Rupees(Rs.)"/>
    <x v="0"/>
    <x v="0"/>
    <s v="No"/>
    <s v="No"/>
    <n v="1"/>
    <n v="0"/>
    <x v="0"/>
    <x v="0"/>
    <x v="607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x v="0"/>
    <x v="0"/>
    <s v="No"/>
    <s v="No"/>
    <n v="1"/>
    <n v="0"/>
    <x v="4"/>
    <x v="0"/>
    <x v="608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x v="0"/>
    <x v="0"/>
    <s v="No"/>
    <s v="No"/>
    <n v="1"/>
    <n v="0"/>
    <x v="3"/>
    <x v="0"/>
    <x v="196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x v="0"/>
    <x v="0"/>
    <s v="No"/>
    <s v="No"/>
    <n v="2"/>
    <n v="0"/>
    <x v="9"/>
    <x v="0"/>
    <x v="607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s v="Cafe"/>
    <s v="Indian Rupees(Rs.)"/>
    <x v="0"/>
    <x v="0"/>
    <s v="No"/>
    <s v="No"/>
    <n v="1"/>
    <n v="0"/>
    <x v="11"/>
    <x v="0"/>
    <x v="609"/>
  </r>
  <r>
    <n v="18331598"/>
    <s v="Sher-e-Punjab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x v="0"/>
    <x v="0"/>
    <s v="No"/>
    <s v="No"/>
    <n v="1"/>
    <n v="0"/>
    <x v="11"/>
    <x v="0"/>
    <x v="610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x v="0"/>
    <s v="No"/>
    <s v="No"/>
    <n v="1"/>
    <n v="0"/>
    <x v="1"/>
    <x v="0"/>
    <x v="611"/>
  </r>
  <r>
    <n v="18434072"/>
    <s v="Dhaba NH10"/>
    <n v="1"/>
    <s v="New Delhi"/>
    <s v="E 53, Camp 2, Nangloi, New Delhi"/>
    <s v="Nangloi"/>
    <s v="Nangloi, New Delhi"/>
    <n v="0"/>
    <n v="0"/>
    <s v="North Indian, Chinese"/>
    <s v="Indian Rupees(Rs.)"/>
    <x v="0"/>
    <x v="0"/>
    <s v="No"/>
    <s v="No"/>
    <n v="1"/>
    <n v="0"/>
    <x v="1"/>
    <x v="0"/>
    <x v="612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x v="0"/>
    <s v="No"/>
    <s v="No"/>
    <n v="2"/>
    <n v="0"/>
    <x v="9"/>
    <x v="0"/>
    <x v="613"/>
  </r>
  <r>
    <n v="18463999"/>
    <s v="Cake'ry"/>
    <n v="1"/>
    <s v="New Delhi"/>
    <s v="B-125 Main Market, Shakarpur, New Delhi"/>
    <s v="Shakarpur"/>
    <s v="Shakarpur, New Delhi"/>
    <n v="0"/>
    <n v="0"/>
    <s v="Bakery"/>
    <s v="Indian Rupees(Rs.)"/>
    <x v="0"/>
    <x v="0"/>
    <s v="No"/>
    <s v="No"/>
    <n v="2"/>
    <n v="0"/>
    <x v="9"/>
    <x v="0"/>
    <x v="614"/>
  </r>
  <r>
    <n v="305402"/>
    <s v="Dessert Carte"/>
    <n v="1"/>
    <s v="New Delhi"/>
    <s v="D-148, East of Kailash, New Delhi"/>
    <s v="East of Kailash"/>
    <s v="East of Kailash, New Delhi"/>
    <n v="0"/>
    <n v="0"/>
    <s v="Bakery, Desserts"/>
    <s v="Indian Rupees(Rs.)"/>
    <x v="0"/>
    <x v="0"/>
    <s v="No"/>
    <s v="No"/>
    <n v="2"/>
    <n v="0"/>
    <x v="9"/>
    <x v="0"/>
    <x v="615"/>
  </r>
  <r>
    <n v="18415664"/>
    <s v="Firangi Mithai"/>
    <n v="1"/>
    <s v="New Delhi"/>
    <s v="30, Kailash Hills, East of Kailash, New Delhi"/>
    <s v="East of Kailash"/>
    <s v="East of Kailash, New Delhi"/>
    <n v="0"/>
    <n v="0"/>
    <s v="Bakery"/>
    <s v="Indian Rupees(Rs.)"/>
    <x v="0"/>
    <x v="0"/>
    <s v="No"/>
    <s v="No"/>
    <n v="1"/>
    <n v="0"/>
    <x v="6"/>
    <x v="0"/>
    <x v="616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x v="0"/>
    <x v="0"/>
    <x v="617"/>
  </r>
  <r>
    <n v="18360957"/>
    <s v="ToLoveFromLove"/>
    <n v="1"/>
    <s v="New Delhi"/>
    <s v="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0"/>
    <x v="0"/>
    <x v="0"/>
    <x v="618"/>
  </r>
  <r>
    <n v="18474850"/>
    <s v="Sardar A Pure Meat Shop"/>
    <n v="1"/>
    <s v="New Delhi"/>
    <s v="E-46, Main Road, Naraina, New Delhi"/>
    <s v="Naraina"/>
    <s v="Naraina, New Delhi"/>
    <n v="0"/>
    <n v="0"/>
    <s v="Raw Meats, Fast Food, North Indian"/>
    <s v="Indian Rupees(Rs.)"/>
    <x v="0"/>
    <x v="0"/>
    <s v="No"/>
    <s v="No"/>
    <n v="1"/>
    <n v="0"/>
    <x v="4"/>
    <x v="0"/>
    <x v="619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x v="0"/>
    <x v="0"/>
    <s v="No"/>
    <s v="No"/>
    <n v="1"/>
    <n v="0"/>
    <x v="0"/>
    <x v="0"/>
    <x v="62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x v="0"/>
    <x v="0"/>
    <s v="No"/>
    <s v="No"/>
    <n v="1"/>
    <n v="0"/>
    <x v="0"/>
    <x v="0"/>
    <x v="621"/>
  </r>
  <r>
    <n v="18499482"/>
    <s v="TAG"/>
    <n v="1"/>
    <s v="New Delhi"/>
    <s v="Near GTB Nagar metro station, GTB Nagar, New Delhi"/>
    <s v="GTB Nagar"/>
    <s v="GTB Nagar, New Delhi"/>
    <n v="0"/>
    <n v="0"/>
    <s v="Cafe, Continental, Chinese"/>
    <s v="Indian Rupees(Rs.)"/>
    <x v="0"/>
    <x v="0"/>
    <s v="No"/>
    <s v="No"/>
    <n v="2"/>
    <n v="0"/>
    <x v="9"/>
    <x v="0"/>
    <x v="622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x v="0"/>
    <s v="No"/>
    <s v="No"/>
    <n v="2"/>
    <n v="0"/>
    <x v="14"/>
    <x v="0"/>
    <x v="623"/>
  </r>
  <r>
    <n v="18391689"/>
    <s v="Chap Corner"/>
    <n v="1"/>
    <s v="New Delhi"/>
    <s v="A/158, Near Jhule Lal Temple, Moti Nagar, New Delhi"/>
    <s v="Moti Nagar"/>
    <s v="Moti Nagar, New Delhi"/>
    <n v="0"/>
    <n v="0"/>
    <s v="Street Food"/>
    <s v="Indian Rupees(Rs.)"/>
    <x v="0"/>
    <x v="0"/>
    <s v="No"/>
    <s v="No"/>
    <n v="1"/>
    <n v="0"/>
    <x v="6"/>
    <x v="0"/>
    <x v="624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x v="0"/>
    <x v="0"/>
    <s v="No"/>
    <s v="No"/>
    <n v="1"/>
    <n v="0"/>
    <x v="0"/>
    <x v="0"/>
    <x v="625"/>
  </r>
  <r>
    <n v="18492527"/>
    <s v="Taj Chicken Point"/>
    <n v="1"/>
    <s v="New Delhi"/>
    <s v="1205,   Behind Delite Cinema, Daryaganj, New Delhi Daryaganj"/>
    <s v="Daryaganj"/>
    <s v="Daryaganj, New Delhi"/>
    <n v="0"/>
    <n v="0"/>
    <s v="North Indian, Mughlai"/>
    <s v="Indian Rupees(Rs.)"/>
    <x v="0"/>
    <x v="0"/>
    <s v="No"/>
    <s v="No"/>
    <n v="1"/>
    <n v="0"/>
    <x v="2"/>
    <x v="0"/>
    <x v="626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s v="Desserts"/>
    <s v="Indian Rupees(Rs.)"/>
    <x v="0"/>
    <x v="0"/>
    <s v="No"/>
    <s v="No"/>
    <n v="2"/>
    <n v="0"/>
    <x v="9"/>
    <x v="0"/>
    <x v="627"/>
  </r>
  <r>
    <n v="18493572"/>
    <s v="Gluten Free by Deepika"/>
    <n v="1"/>
    <s v="New Delhi"/>
    <s v="Agrasen Apartments, IP Extension, New Delhi"/>
    <s v="IP Extension"/>
    <s v="IP Extension, New Delhi"/>
    <n v="0"/>
    <n v="0"/>
    <s v="Bakery, Healthy Food"/>
    <s v="Indian Rupees(Rs.)"/>
    <x v="0"/>
    <x v="0"/>
    <s v="No"/>
    <s v="No"/>
    <n v="1"/>
    <n v="0"/>
    <x v="7"/>
    <x v="0"/>
    <x v="628"/>
  </r>
  <r>
    <n v="18025119"/>
    <s v="Shahi Muradabadi"/>
    <n v="1"/>
    <s v="New Delhi"/>
    <s v="247/A, Rama Market, Munirka, New Delhi"/>
    <s v="Munirka"/>
    <s v="Munirka, New Delhi"/>
    <n v="0"/>
    <n v="0"/>
    <s v="Mughlai"/>
    <s v="Indian Rupees(Rs.)"/>
    <x v="0"/>
    <x v="0"/>
    <s v="No"/>
    <s v="No"/>
    <n v="1"/>
    <n v="0"/>
    <x v="0"/>
    <x v="0"/>
    <x v="629"/>
  </r>
  <r>
    <n v="18415363"/>
    <s v="Mohanty Bakery &amp; Confectionery"/>
    <n v="1"/>
    <s v="New Delhi"/>
    <s v="352, Vasant Vihar, New Delhi"/>
    <s v="Vasant Vihar"/>
    <s v="Vasant Vihar, New Delhi"/>
    <n v="0"/>
    <n v="0"/>
    <s v="Bakery"/>
    <s v="Indian Rupees(Rs.)"/>
    <x v="0"/>
    <x v="0"/>
    <s v="No"/>
    <s v="No"/>
    <n v="1"/>
    <n v="0"/>
    <x v="1"/>
    <x v="0"/>
    <x v="630"/>
  </r>
  <r>
    <n v="18429388"/>
    <s v="D Food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x v="0"/>
    <x v="0"/>
    <s v="No"/>
    <s v="No"/>
    <n v="1"/>
    <n v="0"/>
    <x v="1"/>
    <x v="0"/>
    <x v="631"/>
  </r>
  <r>
    <n v="18492957"/>
    <s v="Little Cup Cake"/>
    <n v="1"/>
    <s v="New Delhi"/>
    <s v="107, Vidhi Apartments, Plot 116, IP Extension, New Delhi"/>
    <s v="IP Extension"/>
    <s v="IP Extension, New Delhi"/>
    <n v="0"/>
    <n v="0"/>
    <s v="Bakery, Desserts"/>
    <s v="Indian Rupees(Rs.)"/>
    <x v="0"/>
    <x v="0"/>
    <s v="No"/>
    <s v="No"/>
    <n v="1"/>
    <n v="0"/>
    <x v="7"/>
    <x v="0"/>
    <x v="632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x v="0"/>
    <x v="0"/>
    <s v="No"/>
    <s v="No"/>
    <n v="1"/>
    <n v="0"/>
    <x v="4"/>
    <x v="0"/>
    <x v="633"/>
  </r>
  <r>
    <n v="18410370"/>
    <s v="Street Chaat Chatoron Ka Adda"/>
    <n v="1"/>
    <s v="New Delhi"/>
    <s v="B-183, New, Moti Nagar, New Delhi"/>
    <s v="Moti Nagar"/>
    <s v="Moti Nagar, New Delhi"/>
    <n v="0"/>
    <n v="0"/>
    <s v="Street Food"/>
    <s v="Indian Rupees(Rs.)"/>
    <x v="0"/>
    <x v="0"/>
    <s v="No"/>
    <s v="No"/>
    <n v="1"/>
    <n v="0"/>
    <x v="3"/>
    <x v="0"/>
    <x v="634"/>
  </r>
  <r>
    <n v="18459030"/>
    <s v="Chatori Gali"/>
    <n v="1"/>
    <s v="New Delhi"/>
    <s v="Central Hall, Patiala House Court, Tilak Marg, New Delhi"/>
    <s v="Tilak Marg"/>
    <s v="Tilak Marg, New Delhi"/>
    <n v="0"/>
    <n v="0"/>
    <s v="Fast Food"/>
    <s v="Indian Rupees(Rs.)"/>
    <x v="0"/>
    <x v="0"/>
    <s v="No"/>
    <s v="No"/>
    <n v="1"/>
    <n v="0"/>
    <x v="1"/>
    <x v="0"/>
    <x v="635"/>
  </r>
  <r>
    <n v="18492083"/>
    <s v="The Artful Baker"/>
    <n v="1"/>
    <s v="New Delhi"/>
    <s v="D Block Market. Near HDFC, Vasant Vihar, New Delhi"/>
    <s v="Vasant Vihar"/>
    <s v="Vasant Vihar, New Delhi"/>
    <n v="0"/>
    <n v="0"/>
    <s v="Bakery, Fast Food"/>
    <s v="Indian Rupees(Rs.)"/>
    <x v="0"/>
    <x v="0"/>
    <s v="No"/>
    <s v="No"/>
    <n v="2"/>
    <n v="0"/>
    <x v="12"/>
    <x v="0"/>
    <x v="636"/>
  </r>
  <r>
    <n v="18499026"/>
    <s v="Delicious Cake"/>
    <n v="1"/>
    <s v="New Delhi"/>
    <s v="E-77, Main Road, Vasundhara Enclave, New Delhi"/>
    <s v="Vasundhara Enclave"/>
    <s v="Vasundhara Enclave, New Delhi"/>
    <n v="0"/>
    <n v="0"/>
    <s v="Bakery"/>
    <s v="Indian Rupees(Rs.)"/>
    <x v="0"/>
    <x v="0"/>
    <s v="No"/>
    <s v="No"/>
    <n v="1"/>
    <n v="0"/>
    <x v="0"/>
    <x v="0"/>
    <x v="637"/>
  </r>
  <r>
    <n v="18432652"/>
    <s v="Delhi Food Adda"/>
    <n v="1"/>
    <s v="New Delhi"/>
    <s v="9A, C Block Market, East of Kailash, New Delhi"/>
    <s v="East of Kailash"/>
    <s v="East of Kailash, New Delhi"/>
    <n v="0"/>
    <n v="0"/>
    <s v="Chinese, North Indian"/>
    <s v="Indian Rupees(Rs.)"/>
    <x v="0"/>
    <x v="0"/>
    <s v="No"/>
    <s v="No"/>
    <n v="1"/>
    <n v="0"/>
    <x v="2"/>
    <x v="0"/>
    <x v="638"/>
  </r>
  <r>
    <n v="18458659"/>
    <s v="Sunrise Bakery"/>
    <n v="1"/>
    <s v="New Delhi"/>
    <s v="C-96, Ground Floor, Lajpat Nagar 1, New Delhi"/>
    <s v="Lajpat Nagar 1"/>
    <s v="Lajpat Nagar 1, New Delhi"/>
    <n v="0"/>
    <n v="0"/>
    <s v="Bakery"/>
    <s v="Indian Rupees(Rs.)"/>
    <x v="0"/>
    <x v="0"/>
    <s v="No"/>
    <s v="No"/>
    <n v="1"/>
    <n v="0"/>
    <x v="2"/>
    <x v="0"/>
    <x v="402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s v="Beverages"/>
    <s v="Indian Rupees(Rs.)"/>
    <x v="0"/>
    <x v="0"/>
    <s v="No"/>
    <s v="No"/>
    <n v="1"/>
    <n v="0"/>
    <x v="4"/>
    <x v="0"/>
    <x v="639"/>
  </r>
  <r>
    <n v="18471314"/>
    <s v="Me and My Cake"/>
    <n v="1"/>
    <s v="New Delhi"/>
    <s v="Chittaranjan Park, New Delhi"/>
    <s v="Chittaranjan Park"/>
    <s v="Chittaranjan Park, New Delhi"/>
    <n v="0"/>
    <n v="0"/>
    <s v="Bakery, Desserts"/>
    <s v="Indian Rupees(Rs.)"/>
    <x v="0"/>
    <x v="0"/>
    <s v="No"/>
    <s v="No"/>
    <n v="2"/>
    <n v="0"/>
    <x v="9"/>
    <x v="0"/>
    <x v="640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0"/>
    <x v="0"/>
    <x v="0"/>
    <x v="153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x v="0"/>
    <s v="No"/>
    <s v="No"/>
    <n v="1"/>
    <n v="0"/>
    <x v="2"/>
    <x v="0"/>
    <x v="641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x v="0"/>
    <s v="No"/>
    <s v="No"/>
    <n v="2"/>
    <n v="0"/>
    <x v="13"/>
    <x v="0"/>
    <x v="642"/>
  </r>
  <r>
    <n v="18472660"/>
    <s v="Khera's Foodie Corner"/>
    <n v="1"/>
    <s v="New Delhi"/>
    <s v="5/186, Subhash Nagar, New Delhi"/>
    <s v="Subhash Nagar"/>
    <s v="Subhash Nagar, New Delhi"/>
    <n v="0"/>
    <n v="0"/>
    <s v="Chinese, North Indian"/>
    <s v="Indian Rupees(Rs.)"/>
    <x v="0"/>
    <x v="0"/>
    <s v="No"/>
    <s v="No"/>
    <n v="1"/>
    <n v="0"/>
    <x v="4"/>
    <x v="0"/>
    <x v="643"/>
  </r>
  <r>
    <n v="18396190"/>
    <s v="Waikiki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x v="0"/>
    <x v="0"/>
    <s v="No"/>
    <s v="No"/>
    <n v="1"/>
    <n v="0"/>
    <x v="2"/>
    <x v="0"/>
    <x v="644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x v="0"/>
    <x v="1"/>
    <s v="Yes"/>
    <s v="No"/>
    <n v="1"/>
    <n v="454"/>
    <x v="2"/>
    <x v="3"/>
    <x v="645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x v="0"/>
    <x v="1"/>
    <s v="Yes"/>
    <s v="No"/>
    <n v="2"/>
    <n v="23"/>
    <x v="9"/>
    <x v="4"/>
    <x v="646"/>
  </r>
  <r>
    <n v="18238968"/>
    <s v="The Night Delights"/>
    <n v="1"/>
    <s v="New Delhi"/>
    <s v="Janakpuri, New Delhi"/>
    <s v="Janakpuri"/>
    <s v="Janakpuri, New Delhi"/>
    <n v="77.0887484"/>
    <n v="28.6202711"/>
    <s v="North Indian, Chinese"/>
    <s v="Indian Rupees(Rs.)"/>
    <x v="0"/>
    <x v="1"/>
    <s v="Yes"/>
    <s v="No"/>
    <n v="2"/>
    <n v="102"/>
    <x v="13"/>
    <x v="4"/>
    <x v="647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x v="0"/>
    <x v="1"/>
    <s v="Yes"/>
    <s v="No"/>
    <n v="2"/>
    <n v="41"/>
    <x v="20"/>
    <x v="5"/>
    <x v="648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x v="0"/>
    <x v="1"/>
    <s v="Yes"/>
    <s v="No"/>
    <n v="2"/>
    <n v="46"/>
    <x v="14"/>
    <x v="6"/>
    <x v="649"/>
  </r>
  <r>
    <n v="309365"/>
    <s v="The Midnight Heroes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x v="0"/>
    <x v="1"/>
    <s v="Yes"/>
    <s v="No"/>
    <n v="2"/>
    <n v="447"/>
    <x v="20"/>
    <x v="7"/>
    <x v="650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x v="0"/>
    <x v="1"/>
    <s v="Yes"/>
    <s v="No"/>
    <n v="2"/>
    <n v="485"/>
    <x v="12"/>
    <x v="4"/>
    <x v="324"/>
  </r>
  <r>
    <n v="311209"/>
    <s v="The Midnight Heroes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x v="0"/>
    <x v="1"/>
    <s v="Yes"/>
    <s v="No"/>
    <n v="2"/>
    <n v="379"/>
    <x v="20"/>
    <x v="7"/>
    <x v="651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x v="1"/>
    <s v="Yes"/>
    <s v="No"/>
    <n v="2"/>
    <n v="203"/>
    <x v="20"/>
    <x v="7"/>
    <x v="652"/>
  </r>
  <r>
    <n v="18421049"/>
    <s v="Midnight Hunger Hub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x v="0"/>
    <x v="1"/>
    <s v="Yes"/>
    <s v="No"/>
    <n v="2"/>
    <n v="50"/>
    <x v="13"/>
    <x v="8"/>
    <x v="346"/>
  </r>
  <r>
    <n v="18425764"/>
    <s v="Spooky Sky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x v="0"/>
    <x v="1"/>
    <s v="Yes"/>
    <s v="No"/>
    <n v="2"/>
    <n v="44"/>
    <x v="8"/>
    <x v="4"/>
    <x v="553"/>
  </r>
  <r>
    <n v="18427200"/>
    <s v="Spooky Sky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x v="0"/>
    <x v="1"/>
    <s v="Yes"/>
    <s v="No"/>
    <n v="2"/>
    <n v="38"/>
    <x v="8"/>
    <x v="9"/>
    <x v="653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x v="1"/>
    <s v="Yes"/>
    <s v="No"/>
    <n v="3"/>
    <n v="70"/>
    <x v="15"/>
    <x v="10"/>
    <x v="654"/>
  </r>
  <r>
    <n v="18322671"/>
    <s v="Uloo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x v="0"/>
    <x v="1"/>
    <s v="Yes"/>
    <s v="No"/>
    <n v="2"/>
    <n v="134"/>
    <x v="12"/>
    <x v="11"/>
    <x v="655"/>
  </r>
  <r>
    <n v="312576"/>
    <s v="Munch Nation"/>
    <n v="1"/>
    <s v="New Delhi"/>
    <s v="Model Town 1, New Delhi"/>
    <s v="Model Town 1"/>
    <s v="Model Town 1, New Delhi"/>
    <n v="77.195771699999995"/>
    <n v="28.7053075"/>
    <s v="Chinese, Fast Food"/>
    <s v="Indian Rupees(Rs.)"/>
    <x v="0"/>
    <x v="1"/>
    <s v="Yes"/>
    <s v="No"/>
    <n v="1"/>
    <n v="727"/>
    <x v="7"/>
    <x v="5"/>
    <x v="656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x v="1"/>
    <x v="0"/>
    <s v="No"/>
    <s v="No"/>
    <n v="4"/>
    <n v="61"/>
    <x v="5"/>
    <x v="1"/>
    <x v="657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x v="0"/>
    <s v="No"/>
    <s v="No"/>
    <n v="4"/>
    <n v="64"/>
    <x v="21"/>
    <x v="12"/>
    <x v="658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n v="4"/>
    <n v="1685"/>
    <x v="22"/>
    <x v="2"/>
    <x v="659"/>
  </r>
  <r>
    <n v="18482983"/>
    <s v="The Lokal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n v="4"/>
    <n v="33"/>
    <x v="22"/>
    <x v="13"/>
    <x v="660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n v="4"/>
    <n v="32"/>
    <x v="22"/>
    <x v="11"/>
    <x v="661"/>
  </r>
  <r>
    <n v="17616222"/>
    <s v="Vic's On The River"/>
    <n v="216"/>
    <s v="Savannah"/>
    <s v="26 E Bay St, Savannah, GA 31401"/>
    <s v="Savannah"/>
    <s v="Savannah, Savannah"/>
    <n v="-81.090800000000002"/>
    <n v="32.0809"/>
    <s v="American"/>
    <s v="Dollar($)"/>
    <x v="0"/>
    <x v="0"/>
    <s v="No"/>
    <s v="No"/>
    <n v="4"/>
    <n v="558"/>
    <x v="23"/>
    <x v="14"/>
    <x v="662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x v="1"/>
    <s v="No"/>
    <s v="No"/>
    <n v="2"/>
    <n v="107"/>
    <x v="17"/>
    <x v="9"/>
    <x v="663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s v="Cafe"/>
    <s v="Indian Rupees(Rs.)"/>
    <x v="0"/>
    <x v="0"/>
    <s v="No"/>
    <s v="No"/>
    <n v="2"/>
    <n v="81"/>
    <x v="18"/>
    <x v="15"/>
    <x v="664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n v="4"/>
    <n v="58"/>
    <x v="23"/>
    <x v="9"/>
    <x v="438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x v="1"/>
    <s v="No"/>
    <s v="No"/>
    <n v="2"/>
    <n v="268"/>
    <x v="24"/>
    <x v="7"/>
    <x v="665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n v="4"/>
    <n v="3157"/>
    <x v="23"/>
    <x v="16"/>
    <x v="666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x v="0"/>
    <s v="No"/>
    <s v="No"/>
    <n v="2"/>
    <n v="29"/>
    <x v="18"/>
    <x v="17"/>
    <x v="504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x v="1"/>
    <x v="1"/>
    <s v="No"/>
    <s v="No"/>
    <n v="2"/>
    <n v="67"/>
    <x v="17"/>
    <x v="11"/>
    <x v="250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n v="4"/>
    <n v="208"/>
    <x v="23"/>
    <x v="9"/>
    <x v="455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x v="0"/>
    <x v="0"/>
    <s v="No"/>
    <s v="No"/>
    <n v="2"/>
    <n v="45"/>
    <x v="17"/>
    <x v="5"/>
    <x v="667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x v="0"/>
    <s v="No"/>
    <s v="No"/>
    <n v="2"/>
    <n v="46"/>
    <x v="17"/>
    <x v="15"/>
    <x v="668"/>
  </r>
  <r>
    <n v="17303545"/>
    <s v="Chandlers Steakhouse"/>
    <n v="216"/>
    <s v="Boise"/>
    <s v="981 W Grove St, Boise, ID 83702"/>
    <s v="Boise"/>
    <s v="Boise, Boise"/>
    <n v="-116.2064"/>
    <n v="43.615699999999997"/>
    <s v="American, Seafood, Steak"/>
    <s v="Dollar($)"/>
    <x v="0"/>
    <x v="0"/>
    <s v="No"/>
    <s v="No"/>
    <n v="4"/>
    <n v="379"/>
    <x v="23"/>
    <x v="3"/>
    <x v="669"/>
  </r>
  <r>
    <n v="18369756"/>
    <s v="Bun Intended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x v="0"/>
    <x v="1"/>
    <s v="No"/>
    <s v="No"/>
    <n v="2"/>
    <n v="123"/>
    <x v="24"/>
    <x v="5"/>
    <x v="670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n v="2"/>
    <n v="105"/>
    <x v="18"/>
    <x v="3"/>
    <x v="671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n v="2"/>
    <n v="17"/>
    <x v="17"/>
    <x v="11"/>
    <x v="672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n v="2"/>
    <n v="303"/>
    <x v="17"/>
    <x v="5"/>
    <x v="673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n v="2"/>
    <n v="769"/>
    <x v="17"/>
    <x v="14"/>
    <x v="674"/>
  </r>
  <r>
    <n v="17142792"/>
    <s v="Mama's Fish House"/>
    <n v="216"/>
    <s v="Rest of Hawaii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x v="23"/>
    <x v="18"/>
    <x v="675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x v="23"/>
    <x v="2"/>
    <x v="676"/>
  </r>
  <r>
    <n v="17500847"/>
    <s v="Natalia's"/>
    <n v="216"/>
    <s v="Macon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n v="4"/>
    <n v="379"/>
    <x v="23"/>
    <x v="12"/>
    <x v="677"/>
  </r>
  <r>
    <n v="17143282"/>
    <s v="Roy's"/>
    <n v="216"/>
    <s v="Rest of Hawaii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x v="23"/>
    <x v="12"/>
    <x v="678"/>
  </r>
  <r>
    <n v="17342775"/>
    <s v="Woodfire Grille"/>
    <n v="216"/>
    <s v="Dubuque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n v="4"/>
    <n v="72"/>
    <x v="23"/>
    <x v="7"/>
    <x v="679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x v="23"/>
    <x v="3"/>
    <x v="680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n v="4"/>
    <n v="51"/>
    <x v="23"/>
    <x v="9"/>
    <x v="556"/>
  </r>
  <r>
    <n v="17304691"/>
    <s v="Barbacoa Restaurant"/>
    <n v="216"/>
    <s v="Boise"/>
    <s v="276 Bobwhite Ct, Boise, ID 83706"/>
    <s v="Boise"/>
    <s v="Boise, Boise"/>
    <n v="-116.185034"/>
    <n v="43.597234999999998"/>
    <s v="Latin American, Steak"/>
    <s v="Dollar($)"/>
    <x v="0"/>
    <x v="0"/>
    <s v="No"/>
    <s v="No"/>
    <n v="4"/>
    <n v="538"/>
    <x v="23"/>
    <x v="14"/>
    <x v="681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x v="23"/>
    <x v="19"/>
    <x v="682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x v="23"/>
    <x v="19"/>
    <x v="683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n v="2"/>
    <n v="99"/>
    <x v="24"/>
    <x v="9"/>
    <x v="684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x v="23"/>
    <x v="2"/>
    <x v="685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n v="2"/>
    <n v="25"/>
    <x v="17"/>
    <x v="10"/>
    <x v="447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n v="2"/>
    <n v="32"/>
    <x v="17"/>
    <x v="20"/>
    <x v="12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n v="4"/>
    <n v="201"/>
    <x v="23"/>
    <x v="21"/>
    <x v="686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n v="2"/>
    <n v="53"/>
    <x v="18"/>
    <x v="4"/>
    <x v="177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n v="4"/>
    <n v="476"/>
    <x v="23"/>
    <x v="14"/>
    <x v="687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n v="2"/>
    <n v="64"/>
    <x v="17"/>
    <x v="10"/>
    <x v="688"/>
  </r>
  <r>
    <n v="18400746"/>
    <s v="The Last Mughal (TLM)"/>
    <n v="1"/>
    <s v="New Delhi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n v="2"/>
    <n v="52"/>
    <x v="18"/>
    <x v="2"/>
    <x v="689"/>
  </r>
  <r>
    <n v="17500695"/>
    <s v="Downtown Grill"/>
    <n v="216"/>
    <s v="Macon"/>
    <s v="562 Mulberry St, Macon, GA 31201"/>
    <s v="Macon"/>
    <s v="Macon, Macon"/>
    <n v="-83.627600000000001"/>
    <n v="32.837499999999999"/>
    <s v="Steak"/>
    <s v="Dollar($)"/>
    <x v="0"/>
    <x v="0"/>
    <s v="No"/>
    <s v="No"/>
    <n v="4"/>
    <n v="195"/>
    <x v="23"/>
    <x v="19"/>
    <x v="690"/>
  </r>
  <r>
    <n v="18352214"/>
    <s v="Mama's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n v="2"/>
    <n v="40"/>
    <x v="17"/>
    <x v="9"/>
    <x v="691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x v="23"/>
    <x v="1"/>
    <x v="217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n v="4"/>
    <n v="422"/>
    <x v="23"/>
    <x v="1"/>
    <x v="692"/>
  </r>
  <r>
    <n v="18383350"/>
    <s v="Tucks and Bao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n v="4"/>
    <n v="86"/>
    <x v="23"/>
    <x v="9"/>
    <x v="693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x v="23"/>
    <x v="8"/>
    <x v="694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x v="23"/>
    <x v="21"/>
    <x v="695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n v="2"/>
    <n v="43"/>
    <x v="17"/>
    <x v="5"/>
    <x v="696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n v="2"/>
    <n v="286"/>
    <x v="17"/>
    <x v="5"/>
    <x v="697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n v="2"/>
    <n v="4085"/>
    <x v="17"/>
    <x v="1"/>
    <x v="187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n v="2"/>
    <n v="1"/>
    <x v="17"/>
    <x v="0"/>
    <x v="31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x v="25"/>
    <x v="11"/>
    <x v="698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n v="2"/>
    <n v="199"/>
    <x v="24"/>
    <x v="4"/>
    <x v="699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n v="2"/>
    <n v="349"/>
    <x v="24"/>
    <x v="3"/>
    <x v="276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x v="26"/>
    <x v="11"/>
    <x v="681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n v="2"/>
    <n v="352"/>
    <x v="17"/>
    <x v="9"/>
    <x v="700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n v="2"/>
    <n v="38"/>
    <x v="27"/>
    <x v="7"/>
    <x v="701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x v="26"/>
    <x v="13"/>
    <x v="702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n v="4"/>
    <n v="214"/>
    <x v="26"/>
    <x v="16"/>
    <x v="703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n v="2"/>
    <n v="23"/>
    <x v="17"/>
    <x v="11"/>
    <x v="704"/>
  </r>
  <r>
    <n v="307911"/>
    <s v="Bake Me A Cake"/>
    <n v="1"/>
    <s v="New Delhi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n v="2"/>
    <n v="147"/>
    <x v="18"/>
    <x v="19"/>
    <x v="272"/>
  </r>
  <r>
    <n v="7101310"/>
    <s v="Loretta"/>
    <n v="148"/>
    <s v="Wellington City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x v="26"/>
    <x v="12"/>
    <x v="705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n v="4"/>
    <n v="213"/>
    <x v="26"/>
    <x v="14"/>
    <x v="706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n v="2"/>
    <n v="101"/>
    <x v="18"/>
    <x v="14"/>
    <x v="707"/>
  </r>
  <r>
    <n v="313311"/>
    <s v="All About Food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n v="2"/>
    <n v="305"/>
    <x v="18"/>
    <x v="3"/>
    <x v="272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x v="26"/>
    <x v="12"/>
    <x v="708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n v="4"/>
    <n v="602"/>
    <x v="26"/>
    <x v="8"/>
    <x v="709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n v="4"/>
    <n v="52"/>
    <x v="28"/>
    <x v="19"/>
    <x v="710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n v="4"/>
    <n v="1326"/>
    <x v="29"/>
    <x v="16"/>
    <x v="161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n v="4"/>
    <n v="275"/>
    <x v="29"/>
    <x v="2"/>
    <x v="588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n v="4"/>
    <n v="598"/>
    <x v="29"/>
    <x v="22"/>
    <x v="711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n v="4"/>
    <n v="61"/>
    <x v="29"/>
    <x v="12"/>
    <x v="712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n v="4"/>
    <n v="271"/>
    <x v="29"/>
    <x v="12"/>
    <x v="639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x v="29"/>
    <x v="14"/>
    <x v="713"/>
  </r>
  <r>
    <n v="18482938"/>
    <s v="Super Loco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x v="30"/>
    <x v="11"/>
    <x v="714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x v="3"/>
    <x v="23"/>
    <x v="715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n v="2"/>
    <n v="6"/>
    <x v="17"/>
    <x v="20"/>
    <x v="185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n v="2"/>
    <n v="21"/>
    <x v="17"/>
    <x v="9"/>
    <x v="716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n v="2"/>
    <n v="1136"/>
    <x v="17"/>
    <x v="23"/>
    <x v="717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n v="2"/>
    <n v="192"/>
    <x v="17"/>
    <x v="5"/>
    <x v="718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x v="3"/>
    <x v="14"/>
    <x v="336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n v="2"/>
    <n v="235"/>
    <x v="18"/>
    <x v="15"/>
    <x v="460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x v="3"/>
    <x v="14"/>
    <x v="719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n v="4"/>
    <n v="200"/>
    <x v="3"/>
    <x v="14"/>
    <x v="720"/>
  </r>
  <r>
    <n v="311267"/>
    <s v="Instapizza"/>
    <n v="1"/>
    <s v="New Delhi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n v="2"/>
    <n v="492"/>
    <x v="17"/>
    <x v="5"/>
    <x v="49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n v="2"/>
    <n v="68"/>
    <x v="18"/>
    <x v="6"/>
    <x v="721"/>
  </r>
  <r>
    <n v="6103868"/>
    <s v="Nobu"/>
    <n v="215"/>
    <s v="London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n v="4"/>
    <n v="311"/>
    <x v="3"/>
    <x v="2"/>
    <x v="722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x v="3"/>
    <x v="14"/>
    <x v="723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n v="4"/>
    <n v="148"/>
    <x v="3"/>
    <x v="8"/>
    <x v="724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x v="3"/>
    <x v="18"/>
    <x v="725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n v="2"/>
    <n v="100"/>
    <x v="24"/>
    <x v="7"/>
    <x v="53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n v="2"/>
    <n v="27"/>
    <x v="18"/>
    <x v="4"/>
    <x v="529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n v="2"/>
    <n v="1"/>
    <x v="24"/>
    <x v="0"/>
    <x v="726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x v="3"/>
    <x v="22"/>
    <x v="727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n v="4"/>
    <n v="402"/>
    <x v="3"/>
    <x v="24"/>
    <x v="728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n v="4"/>
    <n v="9"/>
    <x v="3"/>
    <x v="13"/>
    <x v="729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x v="3"/>
    <x v="2"/>
    <x v="730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x v="3"/>
    <x v="1"/>
    <x v="731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n v="4"/>
    <n v="5"/>
    <x v="3"/>
    <x v="7"/>
    <x v="732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n v="4"/>
    <n v="29"/>
    <x v="3"/>
    <x v="1"/>
    <x v="733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x v="31"/>
    <x v="12"/>
    <x v="666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n v="2"/>
    <n v="19"/>
    <x v="17"/>
    <x v="15"/>
    <x v="711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x v="32"/>
    <x v="3"/>
    <x v="734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x v="32"/>
    <x v="1"/>
    <x v="735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n v="2"/>
    <n v="191"/>
    <x v="17"/>
    <x v="25"/>
    <x v="736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n v="2"/>
    <n v="95"/>
    <x v="17"/>
    <x v="9"/>
    <x v="737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n v="2"/>
    <n v="20"/>
    <x v="18"/>
    <x v="11"/>
    <x v="738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n v="2"/>
    <n v="306"/>
    <x v="17"/>
    <x v="5"/>
    <x v="739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n v="2"/>
    <n v="26"/>
    <x v="18"/>
    <x v="11"/>
    <x v="740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n v="2"/>
    <n v="246"/>
    <x v="24"/>
    <x v="9"/>
    <x v="729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x v="32"/>
    <x v="12"/>
    <x v="741"/>
  </r>
  <r>
    <n v="18255631"/>
    <s v="Pier 70"/>
    <n v="14"/>
    <s v="Paynesville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x v="19"/>
    <x v="17"/>
    <x v="468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n v="2"/>
    <n v="42"/>
    <x v="20"/>
    <x v="2"/>
    <x v="742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x v="19"/>
    <x v="14"/>
    <x v="743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n v="2"/>
    <n v="47"/>
    <x v="17"/>
    <x v="19"/>
    <x v="62"/>
  </r>
  <r>
    <n v="18481309"/>
    <s v="Spezia Deliveries"/>
    <n v="1"/>
    <s v="New Delhi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n v="2"/>
    <n v="2"/>
    <x v="17"/>
    <x v="0"/>
    <x v="694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n v="2"/>
    <n v="76"/>
    <x v="18"/>
    <x v="17"/>
    <x v="744"/>
  </r>
  <r>
    <n v="6102866"/>
    <s v="Hakkasan"/>
    <n v="215"/>
    <s v="London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n v="4"/>
    <n v="395"/>
    <x v="19"/>
    <x v="22"/>
    <x v="745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x v="19"/>
    <x v="2"/>
    <x v="673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x v="19"/>
    <x v="19"/>
    <x v="21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x v="19"/>
    <x v="9"/>
    <x v="746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n v="4"/>
    <n v="413"/>
    <x v="19"/>
    <x v="23"/>
    <x v="747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x v="19"/>
    <x v="1"/>
    <x v="7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n v="4"/>
    <n v="265"/>
    <x v="19"/>
    <x v="8"/>
    <x v="749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x v="19"/>
    <x v="18"/>
    <x v="750"/>
  </r>
  <r>
    <n v="18455531"/>
    <s v="Bun Intended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n v="2"/>
    <n v="50"/>
    <x v="24"/>
    <x v="3"/>
    <x v="751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n v="2"/>
    <n v="26"/>
    <x v="17"/>
    <x v="15"/>
    <x v="314"/>
  </r>
  <r>
    <n v="3094"/>
    <s v="True Blue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n v="2"/>
    <n v="11"/>
    <x v="17"/>
    <x v="10"/>
    <x v="752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n v="2"/>
    <n v="30"/>
    <x v="18"/>
    <x v="26"/>
    <x v="608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n v="2"/>
    <n v="25"/>
    <x v="18"/>
    <x v="17"/>
    <x v="753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x v="19"/>
    <x v="23"/>
    <x v="754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x v="19"/>
    <x v="14"/>
    <x v="755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x v="33"/>
    <x v="5"/>
    <x v="756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x v="33"/>
    <x v="18"/>
    <x v="757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x v="34"/>
    <x v="19"/>
    <x v="758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x v="4"/>
    <x v="1"/>
    <x v="759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n v="2"/>
    <n v="85"/>
    <x v="24"/>
    <x v="15"/>
    <x v="760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x v="4"/>
    <x v="19"/>
    <x v="694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n v="2"/>
    <n v="42"/>
    <x v="18"/>
    <x v="11"/>
    <x v="761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n v="4"/>
    <n v="10"/>
    <x v="4"/>
    <x v="19"/>
    <x v="613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n v="2"/>
    <n v="253"/>
    <x v="24"/>
    <x v="14"/>
    <x v="762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x v="4"/>
    <x v="8"/>
    <x v="763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n v="4"/>
    <n v="74"/>
    <x v="4"/>
    <x v="4"/>
    <x v="764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n v="2"/>
    <n v="4"/>
    <x v="18"/>
    <x v="10"/>
    <x v="468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n v="4"/>
    <n v="180"/>
    <x v="4"/>
    <x v="19"/>
    <x v="765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n v="2"/>
    <n v="155"/>
    <x v="24"/>
    <x v="4"/>
    <x v="766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n v="2"/>
    <n v="153"/>
    <x v="17"/>
    <x v="19"/>
    <x v="317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n v="4"/>
    <n v="115"/>
    <x v="4"/>
    <x v="2"/>
    <x v="767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n v="2"/>
    <n v="12"/>
    <x v="17"/>
    <x v="27"/>
    <x v="330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n v="4"/>
    <n v="12"/>
    <x v="4"/>
    <x v="14"/>
    <x v="768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n v="2"/>
    <n v="8"/>
    <x v="24"/>
    <x v="10"/>
    <x v="769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n v="2"/>
    <n v="108"/>
    <x v="17"/>
    <x v="1"/>
    <x v="535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n v="2"/>
    <n v="64"/>
    <x v="17"/>
    <x v="7"/>
    <x v="770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x v="35"/>
    <x v="12"/>
    <x v="771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n v="4"/>
    <n v="114"/>
    <x v="35"/>
    <x v="1"/>
    <x v="772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n v="2"/>
    <n v="647"/>
    <x v="17"/>
    <x v="14"/>
    <x v="773"/>
  </r>
  <r>
    <n v="18336481"/>
    <s v="Twisted Tacos"/>
    <n v="1"/>
    <s v="New Delhi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n v="2"/>
    <n v="69"/>
    <x v="24"/>
    <x v="4"/>
    <x v="774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n v="4"/>
    <n v="109"/>
    <x v="35"/>
    <x v="3"/>
    <x v="775"/>
  </r>
  <r>
    <n v="6201312"/>
    <s v="Zaoq"/>
    <n v="166"/>
    <s v="Doha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n v="4"/>
    <n v="189"/>
    <x v="36"/>
    <x v="12"/>
    <x v="776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x v="36"/>
    <x v="23"/>
    <x v="777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n v="2"/>
    <n v="21"/>
    <x v="17"/>
    <x v="15"/>
    <x v="613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x v="36"/>
    <x v="12"/>
    <x v="778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x v="36"/>
    <x v="21"/>
    <x v="779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n v="4"/>
    <n v="81"/>
    <x v="37"/>
    <x v="23"/>
    <x v="780"/>
  </r>
  <r>
    <n v="18241524"/>
    <s v="736 A.D.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n v="2"/>
    <n v="506"/>
    <x v="17"/>
    <x v="14"/>
    <x v="781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n v="2"/>
    <n v="55"/>
    <x v="18"/>
    <x v="24"/>
    <x v="782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n v="2"/>
    <n v="600"/>
    <x v="17"/>
    <x v="11"/>
    <x v="101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n v="4"/>
    <n v="412"/>
    <x v="38"/>
    <x v="16"/>
    <x v="783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n v="4"/>
    <n v="207"/>
    <x v="38"/>
    <x v="23"/>
    <x v="784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n v="4"/>
    <n v="586"/>
    <x v="1"/>
    <x v="23"/>
    <x v="785"/>
  </r>
  <r>
    <n v="6201972"/>
    <s v="Eatopia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n v="4"/>
    <n v="197"/>
    <x v="1"/>
    <x v="3"/>
    <x v="786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n v="2"/>
    <n v="323"/>
    <x v="17"/>
    <x v="21"/>
    <x v="787"/>
  </r>
  <r>
    <n v="6601218"/>
    <s v="New Koto"/>
    <n v="30"/>
    <s v="Brasí_lia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n v="4"/>
    <n v="5"/>
    <x v="1"/>
    <x v="21"/>
    <x v="788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x v="1"/>
    <x v="4"/>
    <x v="148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x v="1"/>
    <x v="2"/>
    <x v="789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x v="39"/>
    <x v="5"/>
    <x v="790"/>
  </r>
  <r>
    <n v="18369763"/>
    <s v="Instapizza"/>
    <n v="1"/>
    <s v="New Delhi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n v="2"/>
    <n v="55"/>
    <x v="17"/>
    <x v="3"/>
    <x v="791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n v="4"/>
    <n v="155"/>
    <x v="39"/>
    <x v="5"/>
    <x v="792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n v="4"/>
    <n v="30"/>
    <x v="40"/>
    <x v="18"/>
    <x v="195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n v="4"/>
    <n v="422"/>
    <x v="40"/>
    <x v="14"/>
    <x v="73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n v="4"/>
    <n v="17"/>
    <x v="40"/>
    <x v="12"/>
    <x v="793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x v="40"/>
    <x v="3"/>
    <x v="794"/>
  </r>
  <r>
    <n v="6113680"/>
    <s v="Restaurant Gordon Ramsay"/>
    <n v="215"/>
    <s v="London"/>
    <s v="68 Royal Hospital Road, Chelsea, London SW3 4HP"/>
    <s v="Chelsea"/>
    <s v="Chelsea"/>
    <n v="-0.16209200000000001"/>
    <n v="51.485509"/>
    <s v="French"/>
    <s v="Pounds(Œ£)"/>
    <x v="0"/>
    <x v="0"/>
    <s v="No"/>
    <s v="No"/>
    <n v="4"/>
    <n v="320"/>
    <x v="40"/>
    <x v="16"/>
    <x v="795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n v="4"/>
    <n v="6"/>
    <x v="41"/>
    <x v="11"/>
    <x v="796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n v="2"/>
    <n v="55"/>
    <x v="24"/>
    <x v="28"/>
    <x v="797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n v="2"/>
    <n v="226"/>
    <x v="17"/>
    <x v="9"/>
    <x v="99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n v="2"/>
    <n v="151"/>
    <x v="24"/>
    <x v="13"/>
    <x v="798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n v="2"/>
    <n v="169"/>
    <x v="17"/>
    <x v="17"/>
    <x v="799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n v="2"/>
    <n v="32"/>
    <x v="18"/>
    <x v="28"/>
    <x v="800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x v="6"/>
    <x v="3"/>
    <x v="584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x v="6"/>
    <x v="14"/>
    <x v="801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n v="2"/>
    <n v="174"/>
    <x v="17"/>
    <x v="9"/>
    <x v="336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n v="4"/>
    <n v="205"/>
    <x v="6"/>
    <x v="19"/>
    <x v="802"/>
  </r>
  <r>
    <n v="18431179"/>
    <s v="Indian Saffron Co."/>
    <n v="1"/>
    <s v="New Delhi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n v="2"/>
    <n v="62"/>
    <x v="17"/>
    <x v="12"/>
    <x v="803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n v="4"/>
    <n v="114"/>
    <x v="6"/>
    <x v="16"/>
    <x v="638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n v="4"/>
    <n v="182"/>
    <x v="6"/>
    <x v="18"/>
    <x v="804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n v="4"/>
    <n v="41"/>
    <x v="6"/>
    <x v="19"/>
    <x v="805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n v="2"/>
    <n v="1071"/>
    <x v="17"/>
    <x v="23"/>
    <x v="806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x v="6"/>
    <x v="23"/>
    <x v="807"/>
  </r>
  <r>
    <n v="7302140"/>
    <s v="Shirley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x v="6"/>
    <x v="12"/>
    <x v="808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n v="4"/>
    <n v="435"/>
    <x v="6"/>
    <x v="12"/>
    <x v="809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x v="6"/>
    <x v="8"/>
    <x v="103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x v="6"/>
    <x v="2"/>
    <x v="810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n v="4"/>
    <n v="376"/>
    <x v="42"/>
    <x v="23"/>
    <x v="779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x v="43"/>
    <x v="19"/>
    <x v="811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n v="2"/>
    <n v="41"/>
    <x v="20"/>
    <x v="21"/>
    <x v="812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x v="0"/>
    <x v="4"/>
    <x v="813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n v="2"/>
    <n v="10"/>
    <x v="17"/>
    <x v="10"/>
    <x v="814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n v="2"/>
    <n v="122"/>
    <x v="17"/>
    <x v="29"/>
    <x v="815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n v="2"/>
    <n v="55"/>
    <x v="17"/>
    <x v="19"/>
    <x v="816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x v="0"/>
    <x v="3"/>
    <x v="151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x v="0"/>
    <x v="22"/>
    <x v="817"/>
  </r>
  <r>
    <n v="6517396"/>
    <s v="Momo Baohaus"/>
    <n v="189"/>
    <s v="Johannesburg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n v="4"/>
    <n v="180"/>
    <x v="0"/>
    <x v="1"/>
    <x v="521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n v="4"/>
    <n v="348"/>
    <x v="0"/>
    <x v="23"/>
    <x v="818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n v="4"/>
    <n v="88"/>
    <x v="0"/>
    <x v="14"/>
    <x v="819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x v="0"/>
    <x v="1"/>
    <x v="820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n v="4"/>
    <n v="1388"/>
    <x v="0"/>
    <x v="8"/>
    <x v="821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x v="0"/>
    <x v="16"/>
    <x v="571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x v="0"/>
    <x v="1"/>
    <x v="822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x v="0"/>
    <x v="2"/>
    <x v="230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n v="2"/>
    <n v="364"/>
    <x v="24"/>
    <x v="21"/>
    <x v="823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x v="0"/>
    <x v="5"/>
    <x v="824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x v="18"/>
    <x v="7"/>
    <x v="825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x v="44"/>
    <x v="3"/>
    <x v="118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x v="45"/>
    <x v="1"/>
    <x v="826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x v="24"/>
    <x v="17"/>
    <x v="827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x v="18"/>
    <x v="13"/>
    <x v="828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x v="17"/>
    <x v="6"/>
    <x v="829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x v="45"/>
    <x v="14"/>
    <x v="830"/>
  </r>
  <r>
    <n v="310666"/>
    <s v="Enigma Lounge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x v="18"/>
    <x v="27"/>
    <x v="831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x v="45"/>
    <x v="2"/>
    <x v="208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x v="46"/>
    <x v="18"/>
    <x v="688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x v="46"/>
    <x v="1"/>
    <x v="349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x v="7"/>
    <x v="2"/>
    <x v="832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x v="7"/>
    <x v="14"/>
    <x v="188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x v="7"/>
    <x v="14"/>
    <x v="833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x v="7"/>
    <x v="15"/>
    <x v="834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x v="7"/>
    <x v="19"/>
    <x v="835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x v="18"/>
    <x v="4"/>
    <x v="836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x v="18"/>
    <x v="7"/>
    <x v="837"/>
  </r>
  <r>
    <n v="6401054"/>
    <s v="Kloof Street House"/>
    <n v="189"/>
    <s v="Cape Town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x v="7"/>
    <x v="8"/>
    <x v="838"/>
  </r>
  <r>
    <n v="18199767"/>
    <s v="Carbon Bistro"/>
    <n v="189"/>
    <s v="Pretoria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x v="47"/>
    <x v="14"/>
    <x v="839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x v="20"/>
    <x v="4"/>
    <x v="840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x v="47"/>
    <x v="5"/>
    <x v="841"/>
  </r>
  <r>
    <n v="6401732"/>
    <s v="La Parada"/>
    <n v="189"/>
    <s v="Cape Town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x v="47"/>
    <x v="21"/>
    <x v="84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x v="17"/>
    <x v="13"/>
    <x v="843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x v="17"/>
    <x v="10"/>
    <x v="844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x v="18"/>
    <x v="27"/>
    <x v="845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x v="48"/>
    <x v="3"/>
    <x v="846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x v="2"/>
    <x v="3"/>
    <x v="847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x v="24"/>
    <x v="7"/>
    <x v="655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x v="17"/>
    <x v="3"/>
    <x v="848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x v="2"/>
    <x v="2"/>
    <x v="849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x v="18"/>
    <x v="10"/>
    <x v="850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x v="18"/>
    <x v="3"/>
    <x v="851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x v="2"/>
    <x v="8"/>
    <x v="852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x v="2"/>
    <x v="14"/>
    <x v="513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x v="2"/>
    <x v="1"/>
    <x v="853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x v="2"/>
    <x v="14"/>
    <x v="854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x v="2"/>
    <x v="14"/>
    <x v="855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x v="24"/>
    <x v="15"/>
    <x v="856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x v="17"/>
    <x v="11"/>
    <x v="142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x v="2"/>
    <x v="2"/>
    <x v="857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x v="49"/>
    <x v="19"/>
    <x v="858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x v="50"/>
    <x v="5"/>
    <x v="859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x v="51"/>
    <x v="1"/>
    <x v="860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x v="17"/>
    <x v="10"/>
    <x v="861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x v="24"/>
    <x v="2"/>
    <x v="862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x v="11"/>
    <x v="5"/>
    <x v="863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x v="20"/>
    <x v="27"/>
    <x v="864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x v="17"/>
    <x v="7"/>
    <x v="404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x v="11"/>
    <x v="8"/>
    <x v="865"/>
  </r>
  <r>
    <n v="75027"/>
    <s v="Kream"/>
    <n v="189"/>
    <s v="Pretoria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x v="11"/>
    <x v="16"/>
    <x v="514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x v="17"/>
    <x v="0"/>
    <x v="866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x v="11"/>
    <x v="2"/>
    <x v="867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x v="11"/>
    <x v="22"/>
    <x v="868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x v="9"/>
    <x v="5"/>
    <x v="869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x v="9"/>
    <x v="16"/>
    <x v="10"/>
  </r>
  <r>
    <n v="18254160"/>
    <s v="Carnival By Tresind"/>
    <n v="214"/>
    <s v="Dubai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x v="9"/>
    <x v="18"/>
    <x v="870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x v="9"/>
    <x v="18"/>
    <x v="87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x v="24"/>
    <x v="14"/>
    <x v="872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x v="9"/>
    <x v="21"/>
    <x v="873"/>
  </r>
  <r>
    <n v="6400191"/>
    <s v="Beluga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x v="9"/>
    <x v="5"/>
    <x v="115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x v="9"/>
    <x v="12"/>
    <x v="874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x v="52"/>
    <x v="12"/>
    <x v="875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x v="53"/>
    <x v="19"/>
    <x v="876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x v="54"/>
    <x v="23"/>
    <x v="877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x v="14"/>
    <x v="2"/>
    <x v="580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x v="55"/>
    <x v="2"/>
    <x v="878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x v="17"/>
    <x v="4"/>
    <x v="879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x v="12"/>
    <x v="2"/>
    <x v="880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x v="10"/>
    <x v="18"/>
    <x v="881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x v="24"/>
    <x v="15"/>
    <x v="232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x v="56"/>
    <x v="8"/>
    <x v="882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x v="18"/>
    <x v="17"/>
    <x v="883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x v="18"/>
    <x v="19"/>
    <x v="884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x v="15"/>
    <x v="3"/>
    <x v="885"/>
  </r>
  <r>
    <n v="16512336"/>
    <s v="Fat Fish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x v="15"/>
    <x v="12"/>
    <x v="886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x v="15"/>
    <x v="7"/>
    <x v="887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x v="15"/>
    <x v="7"/>
    <x v="888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x v="15"/>
    <x v="5"/>
    <x v="889"/>
  </r>
  <r>
    <n v="1600298"/>
    <s v="Soma at Sula"/>
    <n v="1"/>
    <s v="Nashik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x v="15"/>
    <x v="15"/>
    <x v="890"/>
  </r>
  <r>
    <n v="3900055"/>
    <s v="I:ba Cafe &amp; Restaurant"/>
    <n v="1"/>
    <s v="Varanasi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x v="15"/>
    <x v="9"/>
    <x v="891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x v="17"/>
    <x v="27"/>
    <x v="879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x v="18"/>
    <x v="6"/>
    <x v="892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x v="24"/>
    <x v="4"/>
    <x v="893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x v="57"/>
    <x v="22"/>
    <x v="894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x v="24"/>
    <x v="28"/>
    <x v="895"/>
  </r>
  <r>
    <n v="130535"/>
    <s v="The Fisherman's Wharf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x v="57"/>
    <x v="23"/>
    <x v="896"/>
  </r>
  <r>
    <n v="18337788"/>
    <s v="Mickey's Kitchen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x v="20"/>
    <x v="3"/>
    <x v="897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x v="14"/>
    <x v="11"/>
    <x v="168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x v="14"/>
    <x v="26"/>
    <x v="898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x v="14"/>
    <x v="11"/>
    <x v="899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x v="14"/>
    <x v="11"/>
    <x v="900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x v="14"/>
    <x v="20"/>
    <x v="11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x v="14"/>
    <x v="26"/>
    <x v="901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x v="14"/>
    <x v="27"/>
    <x v="902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x v="14"/>
    <x v="21"/>
    <x v="285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x v="14"/>
    <x v="27"/>
    <x v="858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x v="14"/>
    <x v="9"/>
    <x v="903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x v="14"/>
    <x v="13"/>
    <x v="904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x v="14"/>
    <x v="6"/>
    <x v="905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x v="14"/>
    <x v="10"/>
    <x v="906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x v="14"/>
    <x v="5"/>
    <x v="907"/>
  </r>
  <r>
    <n v="9622"/>
    <s v="Vatika"/>
    <n v="1"/>
    <s v="New Delhi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x v="14"/>
    <x v="6"/>
    <x v="908"/>
  </r>
  <r>
    <n v="8991"/>
    <s v="Vikrant Cafe"/>
    <n v="1"/>
    <s v="New Delhi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x v="14"/>
    <x v="15"/>
    <x v="909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x v="14"/>
    <x v="4"/>
    <x v="299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x v="14"/>
    <x v="11"/>
    <x v="910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x v="14"/>
    <x v="6"/>
    <x v="911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x v="14"/>
    <x v="9"/>
    <x v="912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x v="14"/>
    <x v="12"/>
    <x v="913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x v="14"/>
    <x v="7"/>
    <x v="914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x v="14"/>
    <x v="7"/>
    <x v="744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x v="14"/>
    <x v="15"/>
    <x v="915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x v="14"/>
    <x v="13"/>
    <x v="916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x v="14"/>
    <x v="13"/>
    <x v="917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x v="14"/>
    <x v="21"/>
    <x v="317"/>
  </r>
  <r>
    <n v="18383522"/>
    <s v="Dezertfox"/>
    <n v="1"/>
    <s v="New Delhi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x v="14"/>
    <x v="21"/>
    <x v="536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x v="14"/>
    <x v="21"/>
    <x v="918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x v="14"/>
    <x v="11"/>
    <x v="919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x v="14"/>
    <x v="4"/>
    <x v="920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x v="14"/>
    <x v="13"/>
    <x v="921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x v="14"/>
    <x v="0"/>
    <x v="922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x v="14"/>
    <x v="5"/>
    <x v="923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x v="14"/>
    <x v="5"/>
    <x v="924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x v="14"/>
    <x v="14"/>
    <x v="925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x v="14"/>
    <x v="15"/>
    <x v="926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x v="14"/>
    <x v="9"/>
    <x v="348"/>
  </r>
  <r>
    <n v="18216936"/>
    <s v="Urban Dhaba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x v="14"/>
    <x v="28"/>
    <x v="927"/>
  </r>
  <r>
    <n v="302433"/>
    <s v="Darbaar Chicken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x v="14"/>
    <x v="10"/>
    <x v="353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x v="14"/>
    <x v="2"/>
    <x v="733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x v="14"/>
    <x v="5"/>
    <x v="119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x v="14"/>
    <x v="20"/>
    <x v="928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x v="14"/>
    <x v="20"/>
    <x v="929"/>
  </r>
  <r>
    <n v="18281954"/>
    <s v="My Fit Food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x v="14"/>
    <x v="21"/>
    <x v="930"/>
  </r>
  <r>
    <n v="303595"/>
    <s v="Chicken Khurana"/>
    <n v="1"/>
    <s v="New Delhi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x v="14"/>
    <x v="6"/>
    <x v="123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x v="14"/>
    <x v="4"/>
    <x v="931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x v="14"/>
    <x v="21"/>
    <x v="932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x v="14"/>
    <x v="13"/>
    <x v="933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x v="14"/>
    <x v="27"/>
    <x v="129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x v="14"/>
    <x v="10"/>
    <x v="934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x v="14"/>
    <x v="0"/>
    <x v="837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x v="14"/>
    <x v="12"/>
    <x v="935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x v="14"/>
    <x v="27"/>
    <x v="936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x v="14"/>
    <x v="5"/>
    <x v="937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x v="14"/>
    <x v="9"/>
    <x v="938"/>
  </r>
  <r>
    <n v="4056"/>
    <s v="Bikanervala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x v="14"/>
    <x v="4"/>
    <x v="939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x v="14"/>
    <x v="11"/>
    <x v="940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x v="14"/>
    <x v="28"/>
    <x v="941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x v="14"/>
    <x v="17"/>
    <x v="430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x v="14"/>
    <x v="17"/>
    <x v="695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x v="14"/>
    <x v="15"/>
    <x v="419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x v="14"/>
    <x v="20"/>
    <x v="942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x v="14"/>
    <x v="15"/>
    <x v="419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x v="14"/>
    <x v="4"/>
    <x v="784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x v="14"/>
    <x v="20"/>
    <x v="431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x v="14"/>
    <x v="4"/>
    <x v="943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x v="14"/>
    <x v="11"/>
    <x v="233"/>
  </r>
  <r>
    <n v="310807"/>
    <s v="Priya Panchvati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x v="14"/>
    <x v="20"/>
    <x v="163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x v="8"/>
    <x v="7"/>
    <x v="671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x v="8"/>
    <x v="13"/>
    <x v="899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x v="8"/>
    <x v="15"/>
    <x v="944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x v="8"/>
    <x v="21"/>
    <x v="945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x v="8"/>
    <x v="4"/>
    <x v="946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x v="8"/>
    <x v="11"/>
    <x v="947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x v="8"/>
    <x v="11"/>
    <x v="876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x v="8"/>
    <x v="6"/>
    <x v="948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x v="8"/>
    <x v="11"/>
    <x v="949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x v="8"/>
    <x v="15"/>
    <x v="950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x v="8"/>
    <x v="11"/>
    <x v="951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x v="8"/>
    <x v="5"/>
    <x v="952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x v="8"/>
    <x v="9"/>
    <x v="953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x v="8"/>
    <x v="20"/>
    <x v="954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x v="8"/>
    <x v="9"/>
    <x v="452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x v="8"/>
    <x v="4"/>
    <x v="955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x v="8"/>
    <x v="15"/>
    <x v="885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x v="8"/>
    <x v="13"/>
    <x v="23"/>
  </r>
  <r>
    <n v="308664"/>
    <s v="The Biryani Wallas"/>
    <n v="1"/>
    <s v="New Delhi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x v="8"/>
    <x v="11"/>
    <x v="30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x v="8"/>
    <x v="21"/>
    <x v="956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x v="8"/>
    <x v="5"/>
    <x v="957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x v="8"/>
    <x v="15"/>
    <x v="269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x v="8"/>
    <x v="9"/>
    <x v="958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x v="8"/>
    <x v="7"/>
    <x v="959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x v="8"/>
    <x v="7"/>
    <x v="597"/>
  </r>
  <r>
    <n v="302682"/>
    <s v="Barista"/>
    <n v="1"/>
    <s v="New Delhi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x v="8"/>
    <x v="11"/>
    <x v="960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x v="8"/>
    <x v="21"/>
    <x v="841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x v="8"/>
    <x v="15"/>
    <x v="961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x v="8"/>
    <x v="9"/>
    <x v="962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x v="8"/>
    <x v="3"/>
    <x v="963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x v="8"/>
    <x v="21"/>
    <x v="539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x v="8"/>
    <x v="21"/>
    <x v="964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x v="8"/>
    <x v="13"/>
    <x v="965"/>
  </r>
  <r>
    <n v="528"/>
    <s v="Barista"/>
    <n v="1"/>
    <s v="New Delhi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x v="8"/>
    <x v="7"/>
    <x v="966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x v="8"/>
    <x v="13"/>
    <x v="967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x v="8"/>
    <x v="5"/>
    <x v="968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x v="8"/>
    <x v="15"/>
    <x v="969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x v="8"/>
    <x v="17"/>
    <x v="970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x v="8"/>
    <x v="5"/>
    <x v="971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x v="8"/>
    <x v="14"/>
    <x v="972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x v="8"/>
    <x v="7"/>
    <x v="973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x v="8"/>
    <x v="15"/>
    <x v="974"/>
  </r>
  <r>
    <n v="303574"/>
    <s v="Omazoni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x v="8"/>
    <x v="28"/>
    <x v="975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x v="8"/>
    <x v="19"/>
    <x v="976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x v="8"/>
    <x v="10"/>
    <x v="977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x v="8"/>
    <x v="11"/>
    <x v="978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x v="8"/>
    <x v="15"/>
    <x v="979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x v="8"/>
    <x v="13"/>
    <x v="980"/>
  </r>
  <r>
    <n v="312142"/>
    <s v="The Biryani Co.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x v="8"/>
    <x v="12"/>
    <x v="362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x v="8"/>
    <x v="5"/>
    <x v="981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x v="8"/>
    <x v="0"/>
    <x v="982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x v="8"/>
    <x v="11"/>
    <x v="983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x v="8"/>
    <x v="15"/>
    <x v="983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x v="8"/>
    <x v="6"/>
    <x v="130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x v="8"/>
    <x v="7"/>
    <x v="984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x v="8"/>
    <x v="15"/>
    <x v="985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x v="8"/>
    <x v="5"/>
    <x v="986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x v="8"/>
    <x v="19"/>
    <x v="569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x v="8"/>
    <x v="0"/>
    <x v="987"/>
  </r>
  <r>
    <n v="18304836"/>
    <s v="Nukkad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x v="8"/>
    <x v="7"/>
    <x v="98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x v="8"/>
    <x v="13"/>
    <x v="642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x v="8"/>
    <x v="11"/>
    <x v="713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x v="8"/>
    <x v="15"/>
    <x v="161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x v="8"/>
    <x v="6"/>
    <x v="989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x v="8"/>
    <x v="0"/>
    <x v="990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x v="8"/>
    <x v="0"/>
    <x v="991"/>
  </r>
  <r>
    <n v="6308"/>
    <s v="Patiala Shahi"/>
    <n v="1"/>
    <s v="New Delhi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x v="8"/>
    <x v="4"/>
    <x v="577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x v="8"/>
    <x v="5"/>
    <x v="992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x v="8"/>
    <x v="3"/>
    <x v="993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x v="57"/>
    <x v="21"/>
    <x v="692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x v="58"/>
    <x v="4"/>
    <x v="994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x v="59"/>
    <x v="12"/>
    <x v="720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x v="60"/>
    <x v="9"/>
    <x v="995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x v="61"/>
    <x v="5"/>
    <x v="996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x v="62"/>
    <x v="4"/>
    <x v="997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x v="63"/>
    <x v="15"/>
    <x v="998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x v="16"/>
    <x v="5"/>
    <x v="999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x v="16"/>
    <x v="12"/>
    <x v="865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x v="64"/>
    <x v="15"/>
    <x v="865"/>
  </r>
  <r>
    <n v="3782"/>
    <s v="Fresc Co"/>
    <n v="1"/>
    <s v="New Delhi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x v="65"/>
    <x v="5"/>
    <x v="583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x v="66"/>
    <x v="11"/>
    <x v="243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x v="58"/>
    <x v="11"/>
    <x v="1000"/>
  </r>
  <r>
    <n v="8244"/>
    <s v="Big Chill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x v="58"/>
    <x v="23"/>
    <x v="783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x v="63"/>
    <x v="14"/>
    <x v="169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x v="16"/>
    <x v="27"/>
    <x v="586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x v="58"/>
    <x v="10"/>
    <x v="1001"/>
  </r>
  <r>
    <n v="452"/>
    <s v="Swagath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x v="58"/>
    <x v="9"/>
    <x v="1002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x v="64"/>
    <x v="4"/>
    <x v="6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x v="66"/>
    <x v="4"/>
    <x v="100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x v="66"/>
    <x v="27"/>
    <x v="1003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x v="58"/>
    <x v="8"/>
    <x v="1004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x v="66"/>
    <x v="12"/>
    <x v="1005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x v="59"/>
    <x v="9"/>
    <x v="664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x v="62"/>
    <x v="7"/>
    <x v="2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x v="16"/>
    <x v="6"/>
    <x v="705"/>
  </r>
  <r>
    <n v="234"/>
    <s v="Nirula's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x v="57"/>
    <x v="10"/>
    <x v="174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x v="58"/>
    <x v="3"/>
    <x v="1006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x v="59"/>
    <x v="26"/>
    <x v="1007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x v="16"/>
    <x v="9"/>
    <x v="1008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x v="59"/>
    <x v="21"/>
    <x v="1009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x v="16"/>
    <x v="15"/>
    <x v="510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x v="57"/>
    <x v="11"/>
    <x v="1010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x v="58"/>
    <x v="9"/>
    <x v="1011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x v="65"/>
    <x v="11"/>
    <x v="673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x v="66"/>
    <x v="5"/>
    <x v="1012"/>
  </r>
  <r>
    <n v="18306547"/>
    <s v="52 Janpath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x v="61"/>
    <x v="12"/>
    <x v="1013"/>
  </r>
  <r>
    <n v="306505"/>
    <s v="2 Nice 2 Slice"/>
    <n v="1"/>
    <s v="New Delhi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x v="67"/>
    <x v="11"/>
    <x v="1014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x v="57"/>
    <x v="6"/>
    <x v="513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x v="59"/>
    <x v="9"/>
    <x v="1015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x v="16"/>
    <x v="0"/>
    <x v="1016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x v="58"/>
    <x v="2"/>
    <x v="1017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x v="59"/>
    <x v="4"/>
    <x v="951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x v="64"/>
    <x v="2"/>
    <x v="1018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x v="66"/>
    <x v="4"/>
    <x v="1016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x v="16"/>
    <x v="14"/>
    <x v="1019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x v="68"/>
    <x v="5"/>
    <x v="1020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x v="16"/>
    <x v="6"/>
    <x v="450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x v="58"/>
    <x v="9"/>
    <x v="1021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x v="63"/>
    <x v="10"/>
    <x v="1022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x v="16"/>
    <x v="0"/>
    <x v="1023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x v="59"/>
    <x v="5"/>
    <x v="1024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x v="69"/>
    <x v="14"/>
    <x v="1025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x v="65"/>
    <x v="4"/>
    <x v="1026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x v="64"/>
    <x v="8"/>
    <x v="1027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x v="63"/>
    <x v="5"/>
    <x v="1028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x v="16"/>
    <x v="21"/>
    <x v="1029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x v="57"/>
    <x v="11"/>
    <x v="1030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x v="70"/>
    <x v="1"/>
    <x v="1031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x v="59"/>
    <x v="12"/>
    <x v="32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x v="16"/>
    <x v="9"/>
    <x v="1032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x v="16"/>
    <x v="9"/>
    <x v="957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x v="64"/>
    <x v="11"/>
    <x v="27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x v="58"/>
    <x v="7"/>
    <x v="1033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x v="16"/>
    <x v="8"/>
    <x v="1034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x v="16"/>
    <x v="4"/>
    <x v="1035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x v="71"/>
    <x v="5"/>
    <x v="186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x v="62"/>
    <x v="9"/>
    <x v="727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x v="68"/>
    <x v="21"/>
    <x v="1036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x v="64"/>
    <x v="5"/>
    <x v="281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x v="63"/>
    <x v="7"/>
    <x v="518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x v="58"/>
    <x v="5"/>
    <x v="905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x v="16"/>
    <x v="7"/>
    <x v="1037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x v="58"/>
    <x v="7"/>
    <x v="185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x v="58"/>
    <x v="10"/>
    <x v="1038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x v="16"/>
    <x v="3"/>
    <x v="721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x v="57"/>
    <x v="28"/>
    <x v="1039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x v="16"/>
    <x v="4"/>
    <x v="1040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x v="58"/>
    <x v="3"/>
    <x v="1041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x v="63"/>
    <x v="9"/>
    <x v="737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x v="16"/>
    <x v="9"/>
    <x v="1042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x v="58"/>
    <x v="5"/>
    <x v="1043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x v="57"/>
    <x v="3"/>
    <x v="40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x v="62"/>
    <x v="5"/>
    <x v="293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x v="64"/>
    <x v="14"/>
    <x v="1042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x v="59"/>
    <x v="9"/>
    <x v="1044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x v="16"/>
    <x v="3"/>
    <x v="1045"/>
  </r>
  <r>
    <n v="308463"/>
    <s v="Maquina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x v="59"/>
    <x v="5"/>
    <x v="819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x v="62"/>
    <x v="19"/>
    <x v="1046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x v="16"/>
    <x v="3"/>
    <x v="1047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x v="58"/>
    <x v="1"/>
    <x v="1048"/>
  </r>
  <r>
    <n v="307822"/>
    <s v="La Vie"/>
    <n v="1"/>
    <s v="New Delhi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x v="64"/>
    <x v="3"/>
    <x v="1049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x v="57"/>
    <x v="5"/>
    <x v="1050"/>
  </r>
  <r>
    <n v="6196"/>
    <s v="Great Wall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x v="16"/>
    <x v="6"/>
    <x v="1051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x v="65"/>
    <x v="27"/>
    <x v="1052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x v="66"/>
    <x v="13"/>
    <x v="52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x v="16"/>
    <x v="28"/>
    <x v="1053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x v="65"/>
    <x v="5"/>
    <x v="1054"/>
  </r>
  <r>
    <n v="18306545"/>
    <s v="Boom Food"/>
    <n v="1"/>
    <s v="New Delhi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x v="57"/>
    <x v="5"/>
    <x v="1055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x v="58"/>
    <x v="19"/>
    <x v="38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x v="63"/>
    <x v="5"/>
    <x v="1056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x v="64"/>
    <x v="14"/>
    <x v="310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x v="57"/>
    <x v="7"/>
    <x v="1057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x v="16"/>
    <x v="4"/>
    <x v="873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x v="58"/>
    <x v="5"/>
    <x v="739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x v="66"/>
    <x v="21"/>
    <x v="1058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x v="57"/>
    <x v="11"/>
    <x v="1059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x v="59"/>
    <x v="21"/>
    <x v="1060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x v="63"/>
    <x v="21"/>
    <x v="313"/>
  </r>
  <r>
    <n v="18419910"/>
    <s v="Civil House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x v="62"/>
    <x v="12"/>
    <x v="1058"/>
  </r>
  <r>
    <n v="309788"/>
    <s v="SodaBottleOpenerWala"/>
    <n v="1"/>
    <s v="New Delhi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x v="66"/>
    <x v="12"/>
    <x v="1061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x v="58"/>
    <x v="7"/>
    <x v="1062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x v="57"/>
    <x v="13"/>
    <x v="744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x v="59"/>
    <x v="12"/>
    <x v="739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x v="59"/>
    <x v="14"/>
    <x v="1063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x v="58"/>
    <x v="3"/>
    <x v="1064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x v="58"/>
    <x v="19"/>
    <x v="1065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x v="57"/>
    <x v="9"/>
    <x v="1066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x v="58"/>
    <x v="6"/>
    <x v="537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x v="58"/>
    <x v="19"/>
    <x v="1067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x v="59"/>
    <x v="3"/>
    <x v="1068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x v="16"/>
    <x v="9"/>
    <x v="323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x v="16"/>
    <x v="9"/>
    <x v="1069"/>
  </r>
  <r>
    <n v="8911"/>
    <s v="The Beer Cafe"/>
    <n v="1"/>
    <s v="New Delhi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x v="68"/>
    <x v="7"/>
    <x v="1070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x v="65"/>
    <x v="7"/>
    <x v="82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x v="64"/>
    <x v="11"/>
    <x v="965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x v="57"/>
    <x v="11"/>
    <x v="1071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x v="57"/>
    <x v="9"/>
    <x v="778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x v="59"/>
    <x v="27"/>
    <x v="771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x v="59"/>
    <x v="12"/>
    <x v="612"/>
  </r>
  <r>
    <n v="803"/>
    <s v="Pindi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x v="62"/>
    <x v="5"/>
    <x v="89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x v="66"/>
    <x v="4"/>
    <x v="1072"/>
  </r>
  <r>
    <n v="307138"/>
    <s v="Crave Busters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x v="57"/>
    <x v="4"/>
    <x v="1073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x v="16"/>
    <x v="19"/>
    <x v="781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x v="66"/>
    <x v="21"/>
    <x v="916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x v="72"/>
    <x v="12"/>
    <x v="1074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x v="57"/>
    <x v="23"/>
    <x v="1075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x v="66"/>
    <x v="19"/>
    <x v="326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x v="63"/>
    <x v="11"/>
    <x v="1076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x v="71"/>
    <x v="20"/>
    <x v="101"/>
  </r>
  <r>
    <n v="1055"/>
    <s v="Embassy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x v="16"/>
    <x v="10"/>
    <x v="787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x v="58"/>
    <x v="3"/>
    <x v="1077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x v="58"/>
    <x v="9"/>
    <x v="1078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x v="58"/>
    <x v="19"/>
    <x v="1079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x v="71"/>
    <x v="19"/>
    <x v="1080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x v="58"/>
    <x v="2"/>
    <x v="1081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x v="59"/>
    <x v="21"/>
    <x v="889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x v="64"/>
    <x v="14"/>
    <x v="336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x v="65"/>
    <x v="15"/>
    <x v="1082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x v="68"/>
    <x v="4"/>
    <x v="1083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x v="16"/>
    <x v="2"/>
    <x v="1084"/>
  </r>
  <r>
    <n v="18463949"/>
    <s v="Feng Shuii"/>
    <n v="1"/>
    <s v="New Delhi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x v="16"/>
    <x v="1"/>
    <x v="1085"/>
  </r>
  <r>
    <n v="807"/>
    <s v="Cosy Restaurant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x v="57"/>
    <x v="4"/>
    <x v="1086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x v="63"/>
    <x v="1"/>
    <x v="95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x v="57"/>
    <x v="4"/>
    <x v="775"/>
  </r>
  <r>
    <n v="18247031"/>
    <s v="JAIL - Behind The Bar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x v="63"/>
    <x v="14"/>
    <x v="542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x v="16"/>
    <x v="19"/>
    <x v="333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x v="63"/>
    <x v="21"/>
    <x v="1087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x v="63"/>
    <x v="27"/>
    <x v="800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x v="57"/>
    <x v="7"/>
    <x v="1088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x v="57"/>
    <x v="3"/>
    <x v="1089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x v="68"/>
    <x v="5"/>
    <x v="33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x v="58"/>
    <x v="12"/>
    <x v="1090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x v="60"/>
    <x v="19"/>
    <x v="1091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x v="66"/>
    <x v="2"/>
    <x v="1082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x v="64"/>
    <x v="12"/>
    <x v="1092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x v="63"/>
    <x v="11"/>
    <x v="1093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x v="58"/>
    <x v="27"/>
    <x v="1085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x v="62"/>
    <x v="15"/>
    <x v="1094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x v="66"/>
    <x v="21"/>
    <x v="1095"/>
  </r>
  <r>
    <n v="763"/>
    <s v="Aka Saka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x v="16"/>
    <x v="15"/>
    <x v="110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x v="63"/>
    <x v="13"/>
    <x v="1096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x v="16"/>
    <x v="7"/>
    <x v="110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x v="59"/>
    <x v="13"/>
    <x v="925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x v="58"/>
    <x v="14"/>
    <x v="1097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x v="68"/>
    <x v="7"/>
    <x v="1098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x v="16"/>
    <x v="3"/>
    <x v="1099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x v="16"/>
    <x v="15"/>
    <x v="1100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x v="59"/>
    <x v="21"/>
    <x v="358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x v="63"/>
    <x v="14"/>
    <x v="347"/>
  </r>
  <r>
    <n v="18424189"/>
    <s v="Cafe Southall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x v="60"/>
    <x v="12"/>
    <x v="1101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x v="61"/>
    <x v="7"/>
    <x v="1102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x v="16"/>
    <x v="20"/>
    <x v="1103"/>
  </r>
  <r>
    <n v="1614"/>
    <s v="Big Chill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x v="58"/>
    <x v="8"/>
    <x v="1104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x v="62"/>
    <x v="7"/>
    <x v="1105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x v="71"/>
    <x v="19"/>
    <x v="1106"/>
  </r>
  <r>
    <n v="18485936"/>
    <s v="Chez Jerome - Q Cafe"/>
    <n v="1"/>
    <s v="New Delhi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x v="58"/>
    <x v="0"/>
    <x v="1107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x v="16"/>
    <x v="1"/>
    <x v="1108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x v="64"/>
    <x v="2"/>
    <x v="1109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x v="57"/>
    <x v="13"/>
    <x v="347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x v="57"/>
    <x v="4"/>
    <x v="1108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x v="57"/>
    <x v="11"/>
    <x v="212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x v="64"/>
    <x v="5"/>
    <x v="810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x v="66"/>
    <x v="19"/>
    <x v="1110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x v="58"/>
    <x v="7"/>
    <x v="622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x v="68"/>
    <x v="15"/>
    <x v="546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x v="16"/>
    <x v="17"/>
    <x v="1097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x v="62"/>
    <x v="21"/>
    <x v="340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x v="64"/>
    <x v="7"/>
    <x v="1111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x v="16"/>
    <x v="7"/>
    <x v="1112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x v="62"/>
    <x v="14"/>
    <x v="827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x v="58"/>
    <x v="3"/>
    <x v="1113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x v="63"/>
    <x v="9"/>
    <x v="364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x v="16"/>
    <x v="5"/>
    <x v="1114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x v="65"/>
    <x v="3"/>
    <x v="1115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x v="73"/>
    <x v="21"/>
    <x v="1116"/>
  </r>
  <r>
    <n v="3406"/>
    <s v="Amici Cafe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x v="16"/>
    <x v="5"/>
    <x v="1117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x v="16"/>
    <x v="3"/>
    <x v="370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x v="62"/>
    <x v="21"/>
    <x v="979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x v="58"/>
    <x v="3"/>
    <x v="1118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x v="71"/>
    <x v="19"/>
    <x v="829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x v="58"/>
    <x v="3"/>
    <x v="1116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x v="62"/>
    <x v="3"/>
    <x v="1119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x v="57"/>
    <x v="21"/>
    <x v="220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x v="16"/>
    <x v="9"/>
    <x v="122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x v="58"/>
    <x v="21"/>
    <x v="1120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x v="63"/>
    <x v="7"/>
    <x v="1121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x v="57"/>
    <x v="11"/>
    <x v="1122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x v="58"/>
    <x v="6"/>
    <x v="1123"/>
  </r>
  <r>
    <n v="18425159"/>
    <s v="Nariyal Cafe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x v="16"/>
    <x v="12"/>
    <x v="743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x v="58"/>
    <x v="4"/>
    <x v="1124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x v="58"/>
    <x v="0"/>
    <x v="1125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x v="66"/>
    <x v="27"/>
    <x v="840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x v="63"/>
    <x v="28"/>
    <x v="837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x v="63"/>
    <x v="3"/>
    <x v="1126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x v="59"/>
    <x v="5"/>
    <x v="845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x v="68"/>
    <x v="5"/>
    <x v="1127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x v="58"/>
    <x v="6"/>
    <x v="1128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x v="59"/>
    <x v="19"/>
    <x v="1129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x v="63"/>
    <x v="1"/>
    <x v="1130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x v="59"/>
    <x v="5"/>
    <x v="1131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x v="59"/>
    <x v="4"/>
    <x v="382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x v="57"/>
    <x v="15"/>
    <x v="654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x v="59"/>
    <x v="21"/>
    <x v="1132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x v="16"/>
    <x v="9"/>
    <x v="934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x v="57"/>
    <x v="4"/>
    <x v="1133"/>
  </r>
  <r>
    <n v="18249111"/>
    <s v="Bunta Bar"/>
    <n v="1"/>
    <s v="New Delhi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x v="16"/>
    <x v="3"/>
    <x v="565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x v="61"/>
    <x v="15"/>
    <x v="1134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x v="16"/>
    <x v="13"/>
    <x v="1135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x v="59"/>
    <x v="7"/>
    <x v="1136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x v="16"/>
    <x v="7"/>
    <x v="1137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x v="16"/>
    <x v="12"/>
    <x v="1138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x v="62"/>
    <x v="14"/>
    <x v="1139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x v="58"/>
    <x v="14"/>
    <x v="932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x v="64"/>
    <x v="15"/>
    <x v="845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x v="58"/>
    <x v="4"/>
    <x v="1140"/>
  </r>
  <r>
    <n v="310958"/>
    <s v="Rustom's Parsi Bhonu"/>
    <n v="1"/>
    <s v="New Delhi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x v="58"/>
    <x v="12"/>
    <x v="570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x v="58"/>
    <x v="12"/>
    <x v="1141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x v="63"/>
    <x v="4"/>
    <x v="1142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x v="59"/>
    <x v="2"/>
    <x v="399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x v="58"/>
    <x v="0"/>
    <x v="1143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x v="63"/>
    <x v="26"/>
    <x v="1144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x v="67"/>
    <x v="14"/>
    <x v="866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x v="63"/>
    <x v="12"/>
    <x v="1143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x v="65"/>
    <x v="1"/>
    <x v="413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x v="16"/>
    <x v="7"/>
    <x v="1145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x v="58"/>
    <x v="27"/>
    <x v="1146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x v="16"/>
    <x v="26"/>
    <x v="1147"/>
  </r>
  <r>
    <n v="307342"/>
    <s v="Tamura"/>
    <n v="1"/>
    <s v="New Delhi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x v="58"/>
    <x v="15"/>
    <x v="148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x v="58"/>
    <x v="2"/>
    <x v="416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x v="62"/>
    <x v="21"/>
    <x v="417"/>
  </r>
  <r>
    <n v="7227"/>
    <s v="Out Of The Box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x v="61"/>
    <x v="19"/>
    <x v="986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x v="58"/>
    <x v="9"/>
    <x v="1148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x v="64"/>
    <x v="14"/>
    <x v="754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x v="57"/>
    <x v="2"/>
    <x v="571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x v="57"/>
    <x v="7"/>
    <x v="1149"/>
  </r>
  <r>
    <n v="311483"/>
    <s v="Le ROFL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x v="16"/>
    <x v="5"/>
    <x v="1150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x v="58"/>
    <x v="26"/>
    <x v="414"/>
  </r>
  <r>
    <n v="18433900"/>
    <s v="Chateau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x v="63"/>
    <x v="19"/>
    <x v="789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x v="64"/>
    <x v="12"/>
    <x v="1151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x v="58"/>
    <x v="19"/>
    <x v="991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x v="66"/>
    <x v="3"/>
    <x v="1152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x v="59"/>
    <x v="3"/>
    <x v="162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x v="66"/>
    <x v="9"/>
    <x v="990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x v="16"/>
    <x v="11"/>
    <x v="1153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x v="74"/>
    <x v="9"/>
    <x v="991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x v="64"/>
    <x v="15"/>
    <x v="658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x v="66"/>
    <x v="17"/>
    <x v="1154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x v="59"/>
    <x v="15"/>
    <x v="1155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x v="71"/>
    <x v="5"/>
    <x v="1156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x v="58"/>
    <x v="9"/>
    <x v="1157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x v="66"/>
    <x v="13"/>
    <x v="1158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x v="62"/>
    <x v="15"/>
    <x v="1159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x v="59"/>
    <x v="21"/>
    <x v="990"/>
  </r>
  <r>
    <n v="18219547"/>
    <s v="The Pindi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x v="66"/>
    <x v="9"/>
    <x v="420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x v="57"/>
    <x v="11"/>
    <x v="426"/>
  </r>
  <r>
    <n v="18349923"/>
    <s v="Office Office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x v="16"/>
    <x v="3"/>
    <x v="1160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x v="68"/>
    <x v="27"/>
    <x v="1161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x v="66"/>
    <x v="7"/>
    <x v="576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x v="66"/>
    <x v="5"/>
    <x v="883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x v="57"/>
    <x v="17"/>
    <x v="1162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x v="16"/>
    <x v="11"/>
    <x v="755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x v="16"/>
    <x v="5"/>
    <x v="1163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x v="16"/>
    <x v="3"/>
    <x v="579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x v="59"/>
    <x v="20"/>
    <x v="1164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x v="16"/>
    <x v="5"/>
    <x v="1165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x v="16"/>
    <x v="7"/>
    <x v="1165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x v="16"/>
    <x v="2"/>
    <x v="940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x v="16"/>
    <x v="5"/>
    <x v="1166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x v="64"/>
    <x v="11"/>
    <x v="1167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x v="58"/>
    <x v="3"/>
    <x v="1168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x v="58"/>
    <x v="14"/>
    <x v="231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x v="66"/>
    <x v="15"/>
    <x v="1169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x v="58"/>
    <x v="10"/>
    <x v="1170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x v="16"/>
    <x v="9"/>
    <x v="993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x v="58"/>
    <x v="11"/>
    <x v="1002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x v="14"/>
    <x v="20"/>
    <x v="1171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x v="18"/>
    <x v="28"/>
    <x v="1172"/>
  </r>
  <r>
    <n v="18126972"/>
    <s v="Get Lost in Flavours"/>
    <n v="1"/>
    <s v="New Delhi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x v="8"/>
    <x v="17"/>
    <x v="583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x v="16"/>
    <x v="10"/>
    <x v="1173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x v="14"/>
    <x v="13"/>
    <x v="1174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x v="57"/>
    <x v="15"/>
    <x v="1175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x v="14"/>
    <x v="17"/>
    <x v="1176"/>
  </r>
  <r>
    <n v="1908"/>
    <s v="Sandoz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x v="14"/>
    <x v="6"/>
    <x v="1006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x v="14"/>
    <x v="7"/>
    <x v="252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x v="17"/>
    <x v="27"/>
    <x v="1177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x v="8"/>
    <x v="4"/>
    <x v="1178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x v="63"/>
    <x v="19"/>
    <x v="1179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x v="18"/>
    <x v="4"/>
    <x v="523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x v="20"/>
    <x v="27"/>
    <x v="271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x v="8"/>
    <x v="27"/>
    <x v="1180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x v="57"/>
    <x v="7"/>
    <x v="1181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x v="57"/>
    <x v="6"/>
    <x v="737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x v="18"/>
    <x v="9"/>
    <x v="908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x v="63"/>
    <x v="14"/>
    <x v="807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x v="57"/>
    <x v="27"/>
    <x v="869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x v="73"/>
    <x v="4"/>
    <x v="1182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x v="66"/>
    <x v="7"/>
    <x v="1183"/>
  </r>
  <r>
    <n v="18372315"/>
    <s v="South Gate"/>
    <n v="1"/>
    <s v="New Delhi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x v="24"/>
    <x v="0"/>
    <x v="304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x v="8"/>
    <x v="15"/>
    <x v="731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x v="63"/>
    <x v="19"/>
    <x v="739"/>
  </r>
  <r>
    <n v="1866"/>
    <s v="Shiv Dhaba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x v="14"/>
    <x v="13"/>
    <x v="887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x v="14"/>
    <x v="0"/>
    <x v="915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x v="17"/>
    <x v="20"/>
    <x v="538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x v="68"/>
    <x v="5"/>
    <x v="1184"/>
  </r>
  <r>
    <n v="309609"/>
    <s v="De Royale Food's"/>
    <n v="1"/>
    <s v="New Delhi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x v="14"/>
    <x v="11"/>
    <x v="1185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x v="17"/>
    <x v="4"/>
    <x v="1186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x v="14"/>
    <x v="10"/>
    <x v="1187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x v="16"/>
    <x v="21"/>
    <x v="1079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x v="20"/>
    <x v="9"/>
    <x v="1188"/>
  </r>
  <r>
    <n v="948"/>
    <s v="Waves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x v="58"/>
    <x v="9"/>
    <x v="1189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x v="14"/>
    <x v="15"/>
    <x v="1190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x v="8"/>
    <x v="15"/>
    <x v="698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x v="8"/>
    <x v="10"/>
    <x v="1191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x v="18"/>
    <x v="17"/>
    <x v="341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x v="17"/>
    <x v="15"/>
    <x v="1192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x v="16"/>
    <x v="15"/>
    <x v="366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x v="14"/>
    <x v="13"/>
    <x v="1115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x v="16"/>
    <x v="24"/>
    <x v="1193"/>
  </r>
  <r>
    <n v="17953908"/>
    <s v="Amaze Dining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x v="57"/>
    <x v="13"/>
    <x v="119"/>
  </r>
  <r>
    <n v="305151"/>
    <s v="Traffic Jaam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x v="14"/>
    <x v="20"/>
    <x v="555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x v="16"/>
    <x v="11"/>
    <x v="1194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x v="24"/>
    <x v="20"/>
    <x v="1195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x v="14"/>
    <x v="15"/>
    <x v="372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x v="14"/>
    <x v="24"/>
    <x v="1196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x v="57"/>
    <x v="11"/>
    <x v="859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x v="58"/>
    <x v="13"/>
    <x v="1197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x v="20"/>
    <x v="13"/>
    <x v="1198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x v="18"/>
    <x v="9"/>
    <x v="1199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x v="8"/>
    <x v="15"/>
    <x v="1143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x v="16"/>
    <x v="12"/>
    <x v="1200"/>
  </r>
  <r>
    <n v="1303"/>
    <s v="Mitraz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x v="24"/>
    <x v="4"/>
    <x v="412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x v="8"/>
    <x v="6"/>
    <x v="1201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x v="8"/>
    <x v="4"/>
    <x v="1144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x v="14"/>
    <x v="15"/>
    <x v="1202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x v="66"/>
    <x v="5"/>
    <x v="568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x v="65"/>
    <x v="11"/>
    <x v="165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x v="17"/>
    <x v="12"/>
    <x v="1203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x v="57"/>
    <x v="15"/>
    <x v="903"/>
  </r>
  <r>
    <n v="18354973"/>
    <s v="Tikka- Way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x v="24"/>
    <x v="9"/>
    <x v="1151"/>
  </r>
  <r>
    <n v="1906"/>
    <s v="Sandoz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x v="14"/>
    <x v="4"/>
    <x v="434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x v="18"/>
    <x v="9"/>
    <x v="1204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x v="14"/>
    <x v="15"/>
    <x v="1205"/>
  </r>
  <r>
    <n v="16512186"/>
    <s v="St. Anthony's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x v="57"/>
    <x v="5"/>
    <x v="1206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x v="14"/>
    <x v="20"/>
    <x v="576"/>
  </r>
  <r>
    <n v="53"/>
    <s v="Amber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x v="59"/>
    <x v="17"/>
    <x v="249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x v="63"/>
    <x v="10"/>
    <x v="1207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x v="14"/>
    <x v="3"/>
    <x v="1208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x v="58"/>
    <x v="21"/>
    <x v="1209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x v="63"/>
    <x v="14"/>
    <x v="780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x v="63"/>
    <x v="14"/>
    <x v="1209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x v="59"/>
    <x v="19"/>
    <x v="237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x v="58"/>
    <x v="1"/>
    <x v="1210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x v="57"/>
    <x v="3"/>
    <x v="1211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x v="57"/>
    <x v="5"/>
    <x v="567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x v="60"/>
    <x v="9"/>
    <x v="1212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x v="68"/>
    <x v="5"/>
    <x v="1213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x v="58"/>
    <x v="14"/>
    <x v="1214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x v="16"/>
    <x v="21"/>
    <x v="1215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x v="64"/>
    <x v="3"/>
    <x v="785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x v="66"/>
    <x v="21"/>
    <x v="270"/>
  </r>
  <r>
    <n v="16541849"/>
    <s v="The Fisherman's Wharf"/>
    <n v="1"/>
    <s v="Goa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x v="57"/>
    <x v="2"/>
    <x v="806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x v="64"/>
    <x v="19"/>
    <x v="1215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x v="57"/>
    <x v="11"/>
    <x v="1216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x v="64"/>
    <x v="3"/>
    <x v="807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x v="8"/>
    <x v="21"/>
    <x v="1217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x v="63"/>
    <x v="3"/>
    <x v="1218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x v="58"/>
    <x v="7"/>
    <x v="1219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x v="64"/>
    <x v="5"/>
    <x v="288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x v="62"/>
    <x v="9"/>
    <x v="1220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x v="63"/>
    <x v="21"/>
    <x v="1221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x v="16"/>
    <x v="14"/>
    <x v="1222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x v="66"/>
    <x v="14"/>
    <x v="1223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x v="63"/>
    <x v="19"/>
    <x v="44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x v="62"/>
    <x v="3"/>
    <x v="1224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x v="16"/>
    <x v="9"/>
    <x v="5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x v="16"/>
    <x v="19"/>
    <x v="176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x v="63"/>
    <x v="3"/>
    <x v="1225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x v="16"/>
    <x v="4"/>
    <x v="1226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x v="57"/>
    <x v="21"/>
    <x v="200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x v="16"/>
    <x v="9"/>
    <x v="1227"/>
  </r>
  <r>
    <n v="18408585"/>
    <s v="Punjab Grill"/>
    <n v="1"/>
    <s v="Dehradun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x v="68"/>
    <x v="19"/>
    <x v="69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x v="20"/>
    <x v="7"/>
    <x v="652"/>
  </r>
  <r>
    <n v="930"/>
    <s v="Zen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x v="58"/>
    <x v="9"/>
    <x v="1091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x v="66"/>
    <x v="1"/>
    <x v="183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x v="58"/>
    <x v="14"/>
    <x v="542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x v="60"/>
    <x v="13"/>
    <x v="213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x v="16"/>
    <x v="21"/>
    <x v="1228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x v="59"/>
    <x v="19"/>
    <x v="1229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x v="64"/>
    <x v="9"/>
    <x v="1230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x v="16"/>
    <x v="19"/>
    <x v="1231"/>
  </r>
  <r>
    <n v="16512333"/>
    <s v="Britto's Bar &amp; Restaurant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x v="64"/>
    <x v="1"/>
    <x v="49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x v="58"/>
    <x v="18"/>
    <x v="1232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x v="16"/>
    <x v="5"/>
    <x v="1233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x v="64"/>
    <x v="3"/>
    <x v="1234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x v="16"/>
    <x v="3"/>
    <x v="1235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x v="58"/>
    <x v="3"/>
    <x v="1236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x v="64"/>
    <x v="9"/>
    <x v="931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x v="59"/>
    <x v="3"/>
    <x v="1120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x v="57"/>
    <x v="21"/>
    <x v="385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x v="16"/>
    <x v="21"/>
    <x v="1237"/>
  </r>
  <r>
    <n v="309073"/>
    <s v="Zizo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x v="63"/>
    <x v="3"/>
    <x v="1238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x v="59"/>
    <x v="14"/>
    <x v="874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x v="65"/>
    <x v="1"/>
    <x v="134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x v="66"/>
    <x v="20"/>
    <x v="1239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x v="58"/>
    <x v="16"/>
    <x v="397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x v="59"/>
    <x v="3"/>
    <x v="569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x v="17"/>
    <x v="5"/>
    <x v="1240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x v="58"/>
    <x v="21"/>
    <x v="1241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x v="16"/>
    <x v="3"/>
    <x v="1242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x v="8"/>
    <x v="3"/>
    <x v="579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x v="16"/>
    <x v="21"/>
    <x v="1159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x v="62"/>
    <x v="5"/>
    <x v="1243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x v="57"/>
    <x v="21"/>
    <x v="167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x v="58"/>
    <x v="3"/>
    <x v="502"/>
  </r>
  <r>
    <n v="1800"/>
    <s v="Veda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x v="63"/>
    <x v="3"/>
    <x v="1244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x v="63"/>
    <x v="2"/>
    <x v="164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x v="58"/>
    <x v="18"/>
    <x v="1020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x v="15"/>
    <x v="6"/>
    <x v="1245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x v="15"/>
    <x v="4"/>
    <x v="1246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x v="15"/>
    <x v="5"/>
    <x v="1247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x v="15"/>
    <x v="19"/>
    <x v="1248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x v="15"/>
    <x v="21"/>
    <x v="583"/>
  </r>
  <r>
    <n v="8621"/>
    <s v="Rose Cafe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x v="15"/>
    <x v="14"/>
    <x v="438"/>
  </r>
  <r>
    <n v="18244555"/>
    <s v="Asia Central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x v="15"/>
    <x v="12"/>
    <x v="948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x v="15"/>
    <x v="2"/>
    <x v="588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x v="15"/>
    <x v="7"/>
    <x v="950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x v="15"/>
    <x v="4"/>
    <x v="1177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x v="15"/>
    <x v="9"/>
    <x v="1019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x v="15"/>
    <x v="13"/>
    <x v="1249"/>
  </r>
  <r>
    <n v="256"/>
    <s v="Pizza Hut"/>
    <n v="1"/>
    <s v="New Delhi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x v="15"/>
    <x v="13"/>
    <x v="696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x v="15"/>
    <x v="3"/>
    <x v="1250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x v="15"/>
    <x v="9"/>
    <x v="1251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x v="15"/>
    <x v="5"/>
    <x v="30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x v="15"/>
    <x v="11"/>
    <x v="1252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x v="15"/>
    <x v="10"/>
    <x v="1253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x v="15"/>
    <x v="5"/>
    <x v="460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x v="15"/>
    <x v="15"/>
    <x v="1254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x v="15"/>
    <x v="5"/>
    <x v="1255"/>
  </r>
  <r>
    <n v="813"/>
    <s v="China Fare"/>
    <n v="1"/>
    <s v="New Delhi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x v="15"/>
    <x v="21"/>
    <x v="1256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x v="15"/>
    <x v="7"/>
    <x v="56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x v="15"/>
    <x v="3"/>
    <x v="1257"/>
  </r>
  <r>
    <n v="306554"/>
    <s v="Captain Grub"/>
    <n v="1"/>
    <s v="New Delhi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x v="15"/>
    <x v="5"/>
    <x v="1258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x v="15"/>
    <x v="0"/>
    <x v="1259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x v="15"/>
    <x v="13"/>
    <x v="1260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x v="15"/>
    <x v="4"/>
    <x v="1261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x v="15"/>
    <x v="21"/>
    <x v="748"/>
  </r>
  <r>
    <n v="18425760"/>
    <s v="Typsy Crow"/>
    <n v="1"/>
    <s v="New Delhi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x v="15"/>
    <x v="20"/>
    <x v="68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x v="15"/>
    <x v="7"/>
    <x v="961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x v="15"/>
    <x v="28"/>
    <x v="1262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x v="15"/>
    <x v="21"/>
    <x v="327"/>
  </r>
  <r>
    <n v="313482"/>
    <s v="Captain Grub"/>
    <n v="1"/>
    <s v="New Delhi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x v="15"/>
    <x v="15"/>
    <x v="88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x v="15"/>
    <x v="3"/>
    <x v="89"/>
  </r>
  <r>
    <n v="18451269"/>
    <s v="TukTuk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x v="15"/>
    <x v="5"/>
    <x v="86"/>
  </r>
  <r>
    <n v="18416856"/>
    <s v="Captain Chang"/>
    <n v="1"/>
    <s v="New Delhi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x v="15"/>
    <x v="3"/>
    <x v="73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x v="15"/>
    <x v="0"/>
    <x v="322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x v="15"/>
    <x v="5"/>
    <x v="1263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x v="15"/>
    <x v="20"/>
    <x v="1079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x v="15"/>
    <x v="21"/>
    <x v="1264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x v="15"/>
    <x v="26"/>
    <x v="710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x v="15"/>
    <x v="5"/>
    <x v="1265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x v="15"/>
    <x v="4"/>
    <x v="1266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x v="15"/>
    <x v="12"/>
    <x v="816"/>
  </r>
  <r>
    <n v="261"/>
    <s v="Pizza Hut"/>
    <n v="1"/>
    <s v="New Delhi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x v="15"/>
    <x v="4"/>
    <x v="1106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x v="15"/>
    <x v="9"/>
    <x v="215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x v="15"/>
    <x v="7"/>
    <x v="346"/>
  </r>
  <r>
    <n v="18457499"/>
    <s v="Tasty Tonight"/>
    <n v="1"/>
    <s v="New Delhi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x v="15"/>
    <x v="13"/>
    <x v="370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x v="15"/>
    <x v="21"/>
    <x v="1267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x v="15"/>
    <x v="8"/>
    <x v="715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x v="15"/>
    <x v="15"/>
    <x v="1268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x v="15"/>
    <x v="14"/>
    <x v="1269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x v="15"/>
    <x v="11"/>
    <x v="486"/>
  </r>
  <r>
    <n v="18322651"/>
    <s v="Captain Grub"/>
    <n v="1"/>
    <s v="New Delhi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x v="15"/>
    <x v="13"/>
    <x v="392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x v="15"/>
    <x v="15"/>
    <x v="563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x v="15"/>
    <x v="0"/>
    <x v="1270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x v="15"/>
    <x v="19"/>
    <x v="933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x v="15"/>
    <x v="17"/>
    <x v="1271"/>
  </r>
  <r>
    <n v="18365575"/>
    <s v="Little Saigon"/>
    <n v="1"/>
    <s v="New Delhi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x v="15"/>
    <x v="19"/>
    <x v="146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x v="15"/>
    <x v="27"/>
    <x v="1272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x v="15"/>
    <x v="7"/>
    <x v="1273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x v="15"/>
    <x v="21"/>
    <x v="573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x v="15"/>
    <x v="19"/>
    <x v="1274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x v="15"/>
    <x v="15"/>
    <x v="434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x v="15"/>
    <x v="19"/>
    <x v="1275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x v="15"/>
    <x v="12"/>
    <x v="940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x v="15"/>
    <x v="17"/>
    <x v="4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x v="15"/>
    <x v="15"/>
    <x v="1276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x v="15"/>
    <x v="0"/>
    <x v="7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x v="15"/>
    <x v="26"/>
    <x v="662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x v="15"/>
    <x v="14"/>
    <x v="1277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x v="15"/>
    <x v="5"/>
    <x v="1278"/>
  </r>
  <r>
    <n v="18441523"/>
    <s v="Biryani Blues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x v="15"/>
    <x v="13"/>
    <x v="1279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x v="15"/>
    <x v="17"/>
    <x v="260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x v="15"/>
    <x v="29"/>
    <x v="1280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x v="15"/>
    <x v="10"/>
    <x v="1281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x v="15"/>
    <x v="2"/>
    <x v="1282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x v="15"/>
    <x v="11"/>
    <x v="1283"/>
  </r>
  <r>
    <n v="4250"/>
    <s v="Grub Pub"/>
    <n v="1"/>
    <s v="New Delhi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x v="15"/>
    <x v="4"/>
    <x v="286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x v="15"/>
    <x v="17"/>
    <x v="278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x v="15"/>
    <x v="26"/>
    <x v="701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x v="15"/>
    <x v="0"/>
    <x v="1284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x v="15"/>
    <x v="13"/>
    <x v="1285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x v="15"/>
    <x v="10"/>
    <x v="1286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x v="15"/>
    <x v="0"/>
    <x v="274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x v="15"/>
    <x v="6"/>
    <x v="1287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x v="15"/>
    <x v="21"/>
    <x v="1288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x v="15"/>
    <x v="15"/>
    <x v="1289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x v="15"/>
    <x v="15"/>
    <x v="1290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x v="15"/>
    <x v="5"/>
    <x v="1291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x v="15"/>
    <x v="20"/>
    <x v="869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x v="15"/>
    <x v="7"/>
    <x v="1292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x v="15"/>
    <x v="4"/>
    <x v="1293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x v="15"/>
    <x v="19"/>
    <x v="1294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x v="15"/>
    <x v="11"/>
    <x v="295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x v="15"/>
    <x v="21"/>
    <x v="532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x v="15"/>
    <x v="5"/>
    <x v="1295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x v="15"/>
    <x v="21"/>
    <x v="1296"/>
  </r>
  <r>
    <n v="18472648"/>
    <s v="Eywa by Saby @ Celeste"/>
    <n v="1"/>
    <s v="New Delhi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x v="15"/>
    <x v="0"/>
    <x v="1297"/>
  </r>
  <r>
    <n v="18456456"/>
    <s v="Culinaria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x v="15"/>
    <x v="15"/>
    <x v="1298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x v="15"/>
    <x v="19"/>
    <x v="960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x v="15"/>
    <x v="0"/>
    <x v="1299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x v="15"/>
    <x v="10"/>
    <x v="1300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x v="15"/>
    <x v="20"/>
    <x v="1301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x v="15"/>
    <x v="17"/>
    <x v="1302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x v="15"/>
    <x v="7"/>
    <x v="1303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x v="15"/>
    <x v="9"/>
    <x v="793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x v="15"/>
    <x v="5"/>
    <x v="1304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x v="15"/>
    <x v="11"/>
    <x v="1305"/>
  </r>
  <r>
    <n v="3114"/>
    <s v="Spice Court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x v="15"/>
    <x v="17"/>
    <x v="968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x v="15"/>
    <x v="3"/>
    <x v="335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x v="15"/>
    <x v="19"/>
    <x v="478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x v="15"/>
    <x v="3"/>
    <x v="1306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x v="15"/>
    <x v="21"/>
    <x v="1307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x v="15"/>
    <x v="0"/>
    <x v="352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x v="15"/>
    <x v="6"/>
    <x v="1308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x v="15"/>
    <x v="9"/>
    <x v="829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x v="15"/>
    <x v="11"/>
    <x v="1309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x v="15"/>
    <x v="13"/>
    <x v="1310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x v="15"/>
    <x v="11"/>
    <x v="1311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x v="15"/>
    <x v="13"/>
    <x v="1312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x v="15"/>
    <x v="15"/>
    <x v="1313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x v="15"/>
    <x v="20"/>
    <x v="1314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x v="15"/>
    <x v="15"/>
    <x v="1124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x v="15"/>
    <x v="4"/>
    <x v="837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x v="15"/>
    <x v="17"/>
    <x v="130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x v="15"/>
    <x v="26"/>
    <x v="1315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x v="15"/>
    <x v="6"/>
    <x v="1316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x v="15"/>
    <x v="13"/>
    <x v="1317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x v="15"/>
    <x v="14"/>
    <x v="1318"/>
  </r>
  <r>
    <n v="18458647"/>
    <s v="Pind Balluchi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x v="15"/>
    <x v="0"/>
    <x v="879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x v="15"/>
    <x v="19"/>
    <x v="424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x v="15"/>
    <x v="14"/>
    <x v="582"/>
  </r>
  <r>
    <n v="18245295"/>
    <s v="Uptown Cafe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x v="15"/>
    <x v="7"/>
    <x v="580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x v="15"/>
    <x v="9"/>
    <x v="1319"/>
  </r>
  <r>
    <n v="18425157"/>
    <s v="Baadshah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x v="15"/>
    <x v="9"/>
    <x v="1320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x v="13"/>
    <x v="19"/>
    <x v="1321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x v="13"/>
    <x v="0"/>
    <x v="1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x v="13"/>
    <x v="21"/>
    <x v="1322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x v="13"/>
    <x v="6"/>
    <x v="238"/>
  </r>
  <r>
    <n v="4036"/>
    <s v="Supa's Restaurant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x v="13"/>
    <x v="11"/>
    <x v="1323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x v="13"/>
    <x v="20"/>
    <x v="1324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x v="13"/>
    <x v="15"/>
    <x v="1325"/>
  </r>
  <r>
    <n v="309865"/>
    <s v="FrenZone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x v="13"/>
    <x v="3"/>
    <x v="801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x v="13"/>
    <x v="15"/>
    <x v="1326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x v="13"/>
    <x v="21"/>
    <x v="1327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x v="13"/>
    <x v="24"/>
    <x v="1177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x v="13"/>
    <x v="10"/>
    <x v="24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x v="13"/>
    <x v="10"/>
    <x v="1015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x v="13"/>
    <x v="10"/>
    <x v="1328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x v="13"/>
    <x v="10"/>
    <x v="446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x v="13"/>
    <x v="7"/>
    <x v="728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x v="13"/>
    <x v="7"/>
    <x v="1329"/>
  </r>
  <r>
    <n v="7450"/>
    <s v="Aroma Spice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x v="13"/>
    <x v="4"/>
    <x v="1330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x v="13"/>
    <x v="27"/>
    <x v="1331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x v="13"/>
    <x v="17"/>
    <x v="1332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x v="13"/>
    <x v="28"/>
    <x v="1333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x v="13"/>
    <x v="9"/>
    <x v="185"/>
  </r>
  <r>
    <n v="18398618"/>
    <s v="The Masala Trail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x v="13"/>
    <x v="3"/>
    <x v="1334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x v="13"/>
    <x v="11"/>
    <x v="1335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x v="13"/>
    <x v="11"/>
    <x v="1065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x v="13"/>
    <x v="9"/>
    <x v="1336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x v="13"/>
    <x v="27"/>
    <x v="882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x v="13"/>
    <x v="20"/>
    <x v="1337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x v="13"/>
    <x v="4"/>
    <x v="1338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x v="13"/>
    <x v="20"/>
    <x v="536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x v="13"/>
    <x v="15"/>
    <x v="916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x v="13"/>
    <x v="21"/>
    <x v="82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x v="13"/>
    <x v="15"/>
    <x v="1339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x v="13"/>
    <x v="17"/>
    <x v="1340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x v="13"/>
    <x v="4"/>
    <x v="1341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x v="13"/>
    <x v="13"/>
    <x v="799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x v="13"/>
    <x v="11"/>
    <x v="1342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x v="13"/>
    <x v="15"/>
    <x v="799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x v="13"/>
    <x v="15"/>
    <x v="1343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x v="13"/>
    <x v="15"/>
    <x v="1344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x v="13"/>
    <x v="4"/>
    <x v="1345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x v="13"/>
    <x v="28"/>
    <x v="1346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x v="13"/>
    <x v="15"/>
    <x v="123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x v="13"/>
    <x v="4"/>
    <x v="683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x v="13"/>
    <x v="9"/>
    <x v="1347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x v="13"/>
    <x v="21"/>
    <x v="380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x v="13"/>
    <x v="10"/>
    <x v="1132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x v="13"/>
    <x v="21"/>
    <x v="137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x v="13"/>
    <x v="21"/>
    <x v="385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x v="13"/>
    <x v="15"/>
    <x v="1348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x v="13"/>
    <x v="0"/>
    <x v="487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x v="13"/>
    <x v="0"/>
    <x v="1349"/>
  </r>
  <r>
    <n v="1905"/>
    <s v="Raffles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x v="13"/>
    <x v="13"/>
    <x v="1350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x v="13"/>
    <x v="21"/>
    <x v="1351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x v="13"/>
    <x v="4"/>
    <x v="1352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x v="13"/>
    <x v="21"/>
    <x v="743"/>
  </r>
  <r>
    <n v="18419884"/>
    <s v="Test Restaruants for Medio"/>
    <n v="1"/>
    <s v="New Delhi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x v="13"/>
    <x v="0"/>
    <x v="1353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x v="13"/>
    <x v="6"/>
    <x v="656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x v="13"/>
    <x v="15"/>
    <x v="987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x v="13"/>
    <x v="5"/>
    <x v="1354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x v="13"/>
    <x v="7"/>
    <x v="226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x v="13"/>
    <x v="2"/>
    <x v="754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x v="13"/>
    <x v="21"/>
    <x v="1355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x v="13"/>
    <x v="14"/>
    <x v="1356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x v="13"/>
    <x v="5"/>
    <x v="1357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x v="13"/>
    <x v="13"/>
    <x v="1358"/>
  </r>
  <r>
    <n v="310592"/>
    <s v="The Vintage Avenue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x v="13"/>
    <x v="3"/>
    <x v="115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x v="13"/>
    <x v="15"/>
    <x v="1359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x v="13"/>
    <x v="9"/>
    <x v="1360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x v="13"/>
    <x v="7"/>
    <x v="1361"/>
  </r>
  <r>
    <n v="18469980"/>
    <s v="Miam"/>
    <n v="1"/>
    <s v="New Delhi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x v="13"/>
    <x v="11"/>
    <x v="645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x v="13"/>
    <x v="13"/>
    <x v="1362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x v="13"/>
    <x v="4"/>
    <x v="169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x v="13"/>
    <x v="27"/>
    <x v="1246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x v="13"/>
    <x v="11"/>
    <x v="1363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x v="13"/>
    <x v="10"/>
    <x v="1364"/>
  </r>
  <r>
    <n v="18380155"/>
    <s v="Circle Cafe and Bar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x v="13"/>
    <x v="9"/>
    <x v="1365"/>
  </r>
  <r>
    <n v="463"/>
    <s v="Karim's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x v="13"/>
    <x v="19"/>
    <x v="1366"/>
  </r>
  <r>
    <n v="18489508"/>
    <s v="Midnight Hunger Hub"/>
    <n v="1"/>
    <s v="New Delhi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x v="13"/>
    <x v="15"/>
    <x v="1367"/>
  </r>
  <r>
    <n v="18312565"/>
    <s v="Asian Curry"/>
    <n v="1"/>
    <s v="New Delhi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x v="13"/>
    <x v="10"/>
    <x v="32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x v="13"/>
    <x v="7"/>
    <x v="1368"/>
  </r>
  <r>
    <n v="18341806"/>
    <s v="The Kahuna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x v="13"/>
    <x v="13"/>
    <x v="1369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x v="13"/>
    <x v="14"/>
    <x v="1335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x v="13"/>
    <x v="10"/>
    <x v="1370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x v="13"/>
    <x v="3"/>
    <x v="1371"/>
  </r>
  <r>
    <n v="312937"/>
    <s v="Miam"/>
    <n v="1"/>
    <s v="New Delhi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x v="13"/>
    <x v="3"/>
    <x v="61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x v="13"/>
    <x v="3"/>
    <x v="1070"/>
  </r>
  <r>
    <n v="309322"/>
    <s v="Cakeatouille"/>
    <n v="1"/>
    <s v="New Delhi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x v="13"/>
    <x v="15"/>
    <x v="543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x v="13"/>
    <x v="4"/>
    <x v="798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x v="13"/>
    <x v="15"/>
    <x v="1344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x v="13"/>
    <x v="21"/>
    <x v="1228"/>
  </r>
  <r>
    <n v="7768"/>
    <s v="Bijoli Grill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x v="13"/>
    <x v="21"/>
    <x v="1372"/>
  </r>
  <r>
    <n v="301214"/>
    <s v="Chawla's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x v="13"/>
    <x v="15"/>
    <x v="1373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x v="13"/>
    <x v="11"/>
    <x v="545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x v="13"/>
    <x v="20"/>
    <x v="345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x v="13"/>
    <x v="27"/>
    <x v="480"/>
  </r>
  <r>
    <n v="18289277"/>
    <s v="Cookfresh"/>
    <n v="1"/>
    <s v="New Delhi"/>
    <s v="Vasant Kunj, New Delhi"/>
    <s v="Vasant Kunj"/>
    <s v="Vasant Kunj, New Delhi"/>
    <n v="0"/>
    <n v="0"/>
    <s v="Asian"/>
    <s v="Indian Rupees(Rs.)"/>
    <x v="0"/>
    <x v="0"/>
    <s v="No"/>
    <s v="No"/>
    <n v="2"/>
    <n v="2"/>
    <x v="13"/>
    <x v="0"/>
    <x v="1374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x v="13"/>
    <x v="27"/>
    <x v="1196"/>
  </r>
  <r>
    <n v="18381236"/>
    <s v="Al Forno by Aishwarya"/>
    <n v="1"/>
    <s v="New Delhi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x v="13"/>
    <x v="4"/>
    <x v="1375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x v="13"/>
    <x v="0"/>
    <x v="682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x v="13"/>
    <x v="7"/>
    <x v="1376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x v="13"/>
    <x v="1"/>
    <x v="1377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x v="13"/>
    <x v="0"/>
    <x v="891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x v="13"/>
    <x v="4"/>
    <x v="1378"/>
  </r>
  <r>
    <n v="305147"/>
    <s v="The Coffee Garage"/>
    <n v="1"/>
    <s v="New Delhi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x v="13"/>
    <x v="4"/>
    <x v="560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x v="13"/>
    <x v="21"/>
    <x v="850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x v="13"/>
    <x v="20"/>
    <x v="1379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x v="13"/>
    <x v="7"/>
    <x v="495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x v="13"/>
    <x v="4"/>
    <x v="571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x v="13"/>
    <x v="7"/>
    <x v="1380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x v="13"/>
    <x v="10"/>
    <x v="1381"/>
  </r>
  <r>
    <n v="18313482"/>
    <s v="Indrani's Kitchen"/>
    <n v="1"/>
    <s v="New Delhi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x v="13"/>
    <x v="15"/>
    <x v="1382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x v="13"/>
    <x v="5"/>
    <x v="1319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x v="13"/>
    <x v="7"/>
    <x v="1383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x v="13"/>
    <x v="14"/>
    <x v="1384"/>
  </r>
  <r>
    <n v="18057812"/>
    <s v="Brunchilli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x v="13"/>
    <x v="11"/>
    <x v="1385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x v="13"/>
    <x v="19"/>
    <x v="584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x v="13"/>
    <x v="7"/>
    <x v="1386"/>
  </r>
  <r>
    <n v="18456770"/>
    <s v="Napoli Pizza"/>
    <n v="1"/>
    <s v="New Delhi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x v="13"/>
    <x v="19"/>
    <x v="443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x v="13"/>
    <x v="7"/>
    <x v="1387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x v="13"/>
    <x v="9"/>
    <x v="1388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x v="13"/>
    <x v="27"/>
    <x v="261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x v="13"/>
    <x v="21"/>
    <x v="1389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x v="13"/>
    <x v="9"/>
    <x v="1390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x v="13"/>
    <x v="3"/>
    <x v="1391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x v="13"/>
    <x v="15"/>
    <x v="1034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x v="13"/>
    <x v="4"/>
    <x v="1392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x v="13"/>
    <x v="27"/>
    <x v="1393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x v="13"/>
    <x v="21"/>
    <x v="718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x v="13"/>
    <x v="20"/>
    <x v="39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x v="13"/>
    <x v="21"/>
    <x v="1394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x v="13"/>
    <x v="14"/>
    <x v="1395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x v="13"/>
    <x v="13"/>
    <x v="1059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x v="13"/>
    <x v="5"/>
    <x v="1396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x v="13"/>
    <x v="26"/>
    <x v="887"/>
  </r>
  <r>
    <n v="18345730"/>
    <s v="Sushiya Express"/>
    <n v="1"/>
    <s v="New Delhi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x v="13"/>
    <x v="21"/>
    <x v="1397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x v="13"/>
    <x v="27"/>
    <x v="1398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x v="13"/>
    <x v="13"/>
    <x v="1399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x v="13"/>
    <x v="11"/>
    <x v="1400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x v="13"/>
    <x v="6"/>
    <x v="196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x v="13"/>
    <x v="14"/>
    <x v="741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x v="13"/>
    <x v="13"/>
    <x v="72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x v="13"/>
    <x v="13"/>
    <x v="1401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x v="13"/>
    <x v="17"/>
    <x v="326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x v="13"/>
    <x v="14"/>
    <x v="769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x v="13"/>
    <x v="4"/>
    <x v="1402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x v="13"/>
    <x v="15"/>
    <x v="326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x v="13"/>
    <x v="17"/>
    <x v="1403"/>
  </r>
  <r>
    <n v="18345751"/>
    <s v="DomDom Biryani"/>
    <n v="1"/>
    <s v="New Delhi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x v="13"/>
    <x v="21"/>
    <x v="1404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x v="13"/>
    <x v="11"/>
    <x v="1405"/>
  </r>
  <r>
    <n v="18287406"/>
    <s v="Kallu Hot Zaika"/>
    <n v="1"/>
    <s v="New Delhi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x v="13"/>
    <x v="20"/>
    <x v="1406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x v="13"/>
    <x v="28"/>
    <x v="1229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x v="13"/>
    <x v="9"/>
    <x v="1105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x v="13"/>
    <x v="4"/>
    <x v="1407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x v="13"/>
    <x v="13"/>
    <x v="745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x v="13"/>
    <x v="12"/>
    <x v="1234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x v="13"/>
    <x v="14"/>
    <x v="360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x v="13"/>
    <x v="4"/>
    <x v="1115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x v="13"/>
    <x v="1"/>
    <x v="1408"/>
  </r>
  <r>
    <n v="301793"/>
    <s v="Old Town Cafe"/>
    <n v="1"/>
    <s v="New Delhi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x v="13"/>
    <x v="7"/>
    <x v="1409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x v="13"/>
    <x v="21"/>
    <x v="1410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x v="13"/>
    <x v="20"/>
    <x v="1313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x v="13"/>
    <x v="26"/>
    <x v="131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x v="13"/>
    <x v="9"/>
    <x v="1411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x v="13"/>
    <x v="4"/>
    <x v="1412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x v="13"/>
    <x v="20"/>
    <x v="1125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x v="13"/>
    <x v="3"/>
    <x v="1413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x v="13"/>
    <x v="11"/>
    <x v="1414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x v="13"/>
    <x v="6"/>
    <x v="1415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x v="13"/>
    <x v="3"/>
    <x v="126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x v="13"/>
    <x v="24"/>
    <x v="1416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x v="13"/>
    <x v="3"/>
    <x v="1417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x v="13"/>
    <x v="14"/>
    <x v="757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x v="13"/>
    <x v="11"/>
    <x v="709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x v="13"/>
    <x v="27"/>
    <x v="1239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x v="13"/>
    <x v="26"/>
    <x v="494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x v="13"/>
    <x v="9"/>
    <x v="1418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x v="13"/>
    <x v="7"/>
    <x v="155"/>
  </r>
  <r>
    <n v="967"/>
    <s v="Grand Plaza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x v="13"/>
    <x v="15"/>
    <x v="713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x v="13"/>
    <x v="9"/>
    <x v="1419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x v="13"/>
    <x v="21"/>
    <x v="1420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x v="10"/>
    <x v="26"/>
    <x v="1232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x v="10"/>
    <x v="9"/>
    <x v="666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x v="10"/>
    <x v="6"/>
    <x v="1421"/>
  </r>
  <r>
    <n v="306319"/>
    <s v="Gravies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x v="10"/>
    <x v="15"/>
    <x v="241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x v="10"/>
    <x v="9"/>
    <x v="693"/>
  </r>
  <r>
    <n v="308280"/>
    <s v="Cafe Coffee Day The Square"/>
    <n v="1"/>
    <s v="New Delhi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x v="10"/>
    <x v="21"/>
    <x v="1422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x v="10"/>
    <x v="5"/>
    <x v="1423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x v="10"/>
    <x v="2"/>
    <x v="1424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x v="10"/>
    <x v="10"/>
    <x v="248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x v="10"/>
    <x v="13"/>
    <x v="1425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x v="10"/>
    <x v="11"/>
    <x v="945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x v="10"/>
    <x v="7"/>
    <x v="1387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x v="10"/>
    <x v="11"/>
    <x v="1426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x v="10"/>
    <x v="21"/>
    <x v="1427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x v="10"/>
    <x v="21"/>
    <x v="1362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x v="10"/>
    <x v="6"/>
    <x v="674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x v="10"/>
    <x v="9"/>
    <x v="691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x v="10"/>
    <x v="28"/>
    <x v="1428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x v="10"/>
    <x v="28"/>
    <x v="1429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x v="10"/>
    <x v="11"/>
    <x v="446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x v="10"/>
    <x v="7"/>
    <x v="1016"/>
  </r>
  <r>
    <n v="209"/>
    <s v="Domino's Pizza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x v="10"/>
    <x v="24"/>
    <x v="143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x v="10"/>
    <x v="14"/>
    <x v="95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x v="10"/>
    <x v="14"/>
    <x v="102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x v="10"/>
    <x v="20"/>
    <x v="1431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x v="10"/>
    <x v="27"/>
    <x v="446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x v="10"/>
    <x v="13"/>
    <x v="1429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x v="10"/>
    <x v="27"/>
    <x v="177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x v="10"/>
    <x v="3"/>
    <x v="1432"/>
  </r>
  <r>
    <n v="773"/>
    <s v="Slice of Italy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x v="10"/>
    <x v="17"/>
    <x v="22"/>
  </r>
  <r>
    <n v="18222560"/>
    <s v="Hyderabad House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x v="10"/>
    <x v="9"/>
    <x v="1433"/>
  </r>
  <r>
    <n v="18466435"/>
    <s v="Biryani By Kilo"/>
    <n v="1"/>
    <s v="New Delhi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x v="10"/>
    <x v="19"/>
    <x v="1018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x v="10"/>
    <x v="4"/>
    <x v="1434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x v="10"/>
    <x v="12"/>
    <x v="1435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x v="10"/>
    <x v="11"/>
    <x v="1179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x v="10"/>
    <x v="11"/>
    <x v="28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x v="10"/>
    <x v="10"/>
    <x v="1436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x v="10"/>
    <x v="9"/>
    <x v="1437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x v="10"/>
    <x v="10"/>
    <x v="1438"/>
  </r>
  <r>
    <n v="4018"/>
    <s v="Hot Curries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x v="10"/>
    <x v="4"/>
    <x v="1439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x v="10"/>
    <x v="4"/>
    <x v="144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x v="10"/>
    <x v="15"/>
    <x v="1438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x v="10"/>
    <x v="11"/>
    <x v="1441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x v="10"/>
    <x v="4"/>
    <x v="1442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x v="10"/>
    <x v="15"/>
    <x v="1443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x v="10"/>
    <x v="5"/>
    <x v="1444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x v="10"/>
    <x v="9"/>
    <x v="1025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x v="10"/>
    <x v="27"/>
    <x v="271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x v="10"/>
    <x v="4"/>
    <x v="1445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x v="10"/>
    <x v="4"/>
    <x v="35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x v="10"/>
    <x v="28"/>
    <x v="1446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x v="10"/>
    <x v="21"/>
    <x v="32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x v="10"/>
    <x v="9"/>
    <x v="1447"/>
  </r>
  <r>
    <n v="18303716"/>
    <s v="Henry's Cafe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x v="10"/>
    <x v="4"/>
    <x v="1333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x v="10"/>
    <x v="21"/>
    <x v="28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x v="10"/>
    <x v="21"/>
    <x v="1448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x v="10"/>
    <x v="19"/>
    <x v="1449"/>
  </r>
  <r>
    <n v="310502"/>
    <s v="Bats On Delivery"/>
    <n v="1"/>
    <s v="New Delhi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x v="10"/>
    <x v="24"/>
    <x v="145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x v="10"/>
    <x v="20"/>
    <x v="1023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x v="10"/>
    <x v="26"/>
    <x v="1451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x v="10"/>
    <x v="21"/>
    <x v="676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x v="10"/>
    <x v="11"/>
    <x v="1182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x v="10"/>
    <x v="11"/>
    <x v="1452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x v="10"/>
    <x v="4"/>
    <x v="295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x v="10"/>
    <x v="15"/>
    <x v="55"/>
  </r>
  <r>
    <n v="304989"/>
    <s v="Chokola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x v="10"/>
    <x v="5"/>
    <x v="726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x v="10"/>
    <x v="20"/>
    <x v="1453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x v="10"/>
    <x v="20"/>
    <x v="42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x v="10"/>
    <x v="20"/>
    <x v="1223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x v="10"/>
    <x v="10"/>
    <x v="1287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x v="10"/>
    <x v="27"/>
    <x v="51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x v="10"/>
    <x v="28"/>
    <x v="57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x v="10"/>
    <x v="20"/>
    <x v="737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x v="10"/>
    <x v="20"/>
    <x v="1454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x v="10"/>
    <x v="17"/>
    <x v="1455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x v="10"/>
    <x v="19"/>
    <x v="1053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x v="10"/>
    <x v="7"/>
    <x v="1456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x v="10"/>
    <x v="27"/>
    <x v="1457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x v="10"/>
    <x v="0"/>
    <x v="298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x v="10"/>
    <x v="21"/>
    <x v="1458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x v="10"/>
    <x v="24"/>
    <x v="1459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x v="10"/>
    <x v="4"/>
    <x v="1338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x v="10"/>
    <x v="4"/>
    <x v="1460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x v="10"/>
    <x v="15"/>
    <x v="1461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x v="10"/>
    <x v="3"/>
    <x v="744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x v="10"/>
    <x v="11"/>
    <x v="1462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x v="10"/>
    <x v="13"/>
    <x v="960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x v="10"/>
    <x v="9"/>
    <x v="1260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x v="10"/>
    <x v="17"/>
    <x v="1463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x v="10"/>
    <x v="13"/>
    <x v="1464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x v="10"/>
    <x v="11"/>
    <x v="877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x v="10"/>
    <x v="2"/>
    <x v="531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x v="10"/>
    <x v="4"/>
    <x v="1465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x v="10"/>
    <x v="17"/>
    <x v="64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x v="10"/>
    <x v="21"/>
    <x v="770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x v="10"/>
    <x v="10"/>
    <x v="1466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x v="10"/>
    <x v="10"/>
    <x v="1467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x v="10"/>
    <x v="9"/>
    <x v="73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x v="10"/>
    <x v="7"/>
    <x v="651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x v="10"/>
    <x v="3"/>
    <x v="1468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x v="10"/>
    <x v="17"/>
    <x v="1469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x v="10"/>
    <x v="21"/>
    <x v="1470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x v="10"/>
    <x v="9"/>
    <x v="1471"/>
  </r>
  <r>
    <n v="303247"/>
    <s v="Slice of Italy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x v="10"/>
    <x v="4"/>
    <x v="1472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x v="10"/>
    <x v="7"/>
    <x v="1473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x v="10"/>
    <x v="0"/>
    <x v="1474"/>
  </r>
  <r>
    <n v="18322672"/>
    <s v="The Diet Kitchen"/>
    <n v="1"/>
    <s v="New Delhi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x v="10"/>
    <x v="21"/>
    <x v="613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x v="10"/>
    <x v="17"/>
    <x v="762"/>
  </r>
  <r>
    <n v="7363"/>
    <s v="Resto 3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x v="10"/>
    <x v="3"/>
    <x v="1475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x v="10"/>
    <x v="17"/>
    <x v="1476"/>
  </r>
  <r>
    <n v="3608"/>
    <s v="Domino's Pizza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x v="10"/>
    <x v="10"/>
    <x v="1477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x v="10"/>
    <x v="5"/>
    <x v="92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x v="10"/>
    <x v="3"/>
    <x v="766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x v="10"/>
    <x v="14"/>
    <x v="1402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x v="10"/>
    <x v="15"/>
    <x v="916"/>
  </r>
  <r>
    <n v="7131"/>
    <s v="Touch of Punjab"/>
    <n v="1"/>
    <s v="New Delhi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x v="10"/>
    <x v="20"/>
    <x v="1478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x v="10"/>
    <x v="28"/>
    <x v="1479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x v="10"/>
    <x v="9"/>
    <x v="1480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x v="10"/>
    <x v="27"/>
    <x v="1481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x v="10"/>
    <x v="15"/>
    <x v="474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x v="10"/>
    <x v="21"/>
    <x v="338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x v="10"/>
    <x v="9"/>
    <x v="103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x v="10"/>
    <x v="15"/>
    <x v="1482"/>
  </r>
  <r>
    <n v="18446409"/>
    <s v="Food Scouts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x v="10"/>
    <x v="1"/>
    <x v="1483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x v="10"/>
    <x v="4"/>
    <x v="1085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x v="10"/>
    <x v="20"/>
    <x v="1086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x v="10"/>
    <x v="17"/>
    <x v="1484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x v="10"/>
    <x v="0"/>
    <x v="1485"/>
  </r>
  <r>
    <n v="3254"/>
    <s v="Metropolis Bar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x v="10"/>
    <x v="10"/>
    <x v="1486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x v="10"/>
    <x v="0"/>
    <x v="1487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x v="10"/>
    <x v="11"/>
    <x v="95"/>
  </r>
  <r>
    <n v="311370"/>
    <s v="Wanchai By Kylin"/>
    <n v="1"/>
    <s v="New Delhi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x v="10"/>
    <x v="11"/>
    <x v="1488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x v="10"/>
    <x v="9"/>
    <x v="99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x v="10"/>
    <x v="9"/>
    <x v="1489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x v="10"/>
    <x v="17"/>
    <x v="110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x v="10"/>
    <x v="21"/>
    <x v="1490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x v="10"/>
    <x v="5"/>
    <x v="1491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x v="10"/>
    <x v="28"/>
    <x v="1492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x v="10"/>
    <x v="5"/>
    <x v="1373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x v="10"/>
    <x v="14"/>
    <x v="1493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x v="10"/>
    <x v="12"/>
    <x v="111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x v="10"/>
    <x v="24"/>
    <x v="1102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x v="10"/>
    <x v="11"/>
    <x v="1492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x v="10"/>
    <x v="0"/>
    <x v="113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x v="10"/>
    <x v="5"/>
    <x v="1308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x v="10"/>
    <x v="28"/>
    <x v="1494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x v="10"/>
    <x v="4"/>
    <x v="340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x v="10"/>
    <x v="5"/>
    <x v="679"/>
  </r>
  <r>
    <n v="18252369"/>
    <s v="Sanjha Chulha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x v="10"/>
    <x v="13"/>
    <x v="1495"/>
  </r>
  <r>
    <n v="18133506"/>
    <s v="The Tuck Shop"/>
    <n v="1"/>
    <s v="New Delhi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x v="10"/>
    <x v="15"/>
    <x v="348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x v="10"/>
    <x v="4"/>
    <x v="478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x v="10"/>
    <x v="5"/>
    <x v="213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x v="10"/>
    <x v="2"/>
    <x v="1496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x v="10"/>
    <x v="21"/>
    <x v="975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x v="10"/>
    <x v="30"/>
    <x v="213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x v="10"/>
    <x v="17"/>
    <x v="1497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x v="10"/>
    <x v="11"/>
    <x v="351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x v="10"/>
    <x v="11"/>
    <x v="1498"/>
  </r>
  <r>
    <n v="18358685"/>
    <s v="Chawnsan Chef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x v="10"/>
    <x v="4"/>
    <x v="343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x v="10"/>
    <x v="7"/>
    <x v="1499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x v="10"/>
    <x v="28"/>
    <x v="1120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x v="10"/>
    <x v="13"/>
    <x v="1500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x v="10"/>
    <x v="26"/>
    <x v="1501"/>
  </r>
  <r>
    <n v="310691"/>
    <s v="Singz"/>
    <n v="1"/>
    <s v="New Delhi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x v="10"/>
    <x v="28"/>
    <x v="756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x v="10"/>
    <x v="0"/>
    <x v="63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x v="10"/>
    <x v="28"/>
    <x v="682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x v="10"/>
    <x v="29"/>
    <x v="1310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x v="10"/>
    <x v="10"/>
    <x v="628"/>
  </r>
  <r>
    <n v="18471517"/>
    <s v="Taaj Kitchen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x v="10"/>
    <x v="0"/>
    <x v="1502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x v="10"/>
    <x v="13"/>
    <x v="681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x v="10"/>
    <x v="0"/>
    <x v="1121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x v="10"/>
    <x v="15"/>
    <x v="359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x v="10"/>
    <x v="20"/>
    <x v="1112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x v="10"/>
    <x v="11"/>
    <x v="1503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x v="10"/>
    <x v="9"/>
    <x v="1504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x v="10"/>
    <x v="10"/>
    <x v="1505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x v="10"/>
    <x v="21"/>
    <x v="1506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x v="10"/>
    <x v="3"/>
    <x v="1507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x v="10"/>
    <x v="19"/>
    <x v="1508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x v="10"/>
    <x v="27"/>
    <x v="1509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x v="10"/>
    <x v="27"/>
    <x v="151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x v="10"/>
    <x v="21"/>
    <x v="1506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x v="10"/>
    <x v="27"/>
    <x v="1511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x v="10"/>
    <x v="27"/>
    <x v="1512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x v="10"/>
    <x v="27"/>
    <x v="1513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x v="10"/>
    <x v="13"/>
    <x v="1514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x v="10"/>
    <x v="7"/>
    <x v="1515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x v="10"/>
    <x v="5"/>
    <x v="1417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x v="10"/>
    <x v="3"/>
    <x v="881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x v="10"/>
    <x v="13"/>
    <x v="1412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x v="10"/>
    <x v="11"/>
    <x v="1516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x v="10"/>
    <x v="15"/>
    <x v="842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x v="10"/>
    <x v="9"/>
    <x v="1517"/>
  </r>
  <r>
    <n v="18322646"/>
    <s v="The Diet Kitchen"/>
    <n v="1"/>
    <s v="New Delhi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x v="10"/>
    <x v="9"/>
    <x v="1518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x v="10"/>
    <x v="13"/>
    <x v="850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x v="10"/>
    <x v="20"/>
    <x v="1519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x v="10"/>
    <x v="10"/>
    <x v="1520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x v="10"/>
    <x v="13"/>
    <x v="1353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x v="10"/>
    <x v="6"/>
    <x v="1521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x v="10"/>
    <x v="15"/>
    <x v="1353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x v="10"/>
    <x v="10"/>
    <x v="1522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x v="10"/>
    <x v="13"/>
    <x v="1522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x v="10"/>
    <x v="5"/>
    <x v="396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x v="10"/>
    <x v="4"/>
    <x v="1523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x v="10"/>
    <x v="11"/>
    <x v="1354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x v="10"/>
    <x v="13"/>
    <x v="1240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x v="10"/>
    <x v="7"/>
    <x v="1524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x v="10"/>
    <x v="10"/>
    <x v="1525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x v="10"/>
    <x v="28"/>
    <x v="938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x v="10"/>
    <x v="9"/>
    <x v="1526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x v="10"/>
    <x v="6"/>
    <x v="1527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x v="10"/>
    <x v="14"/>
    <x v="940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x v="10"/>
    <x v="28"/>
    <x v="768"/>
  </r>
  <r>
    <n v="302537"/>
    <s v="Wazwan"/>
    <n v="1"/>
    <s v="New Delhi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x v="10"/>
    <x v="13"/>
    <x v="231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x v="10"/>
    <x v="14"/>
    <x v="1241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x v="10"/>
    <x v="10"/>
    <x v="824"/>
  </r>
  <r>
    <n v="312753"/>
    <s v="Dill's Chawla Chik-Inn"/>
    <n v="1"/>
    <s v="New Delhi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x v="10"/>
    <x v="20"/>
    <x v="641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x v="10"/>
    <x v="13"/>
    <x v="1528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x v="10"/>
    <x v="7"/>
    <x v="424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x v="10"/>
    <x v="27"/>
    <x v="1529"/>
  </r>
  <r>
    <n v="18420452"/>
    <s v="Food Scouts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x v="10"/>
    <x v="23"/>
    <x v="1530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x v="10"/>
    <x v="13"/>
    <x v="1531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x v="10"/>
    <x v="5"/>
    <x v="158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x v="10"/>
    <x v="10"/>
    <x v="501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x v="10"/>
    <x v="12"/>
    <x v="1532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x v="10"/>
    <x v="17"/>
    <x v="1533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x v="10"/>
    <x v="0"/>
    <x v="1534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x v="12"/>
    <x v="9"/>
    <x v="1193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x v="12"/>
    <x v="12"/>
    <x v="1350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x v="12"/>
    <x v="12"/>
    <x v="579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x v="12"/>
    <x v="20"/>
    <x v="876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x v="12"/>
    <x v="24"/>
    <x v="705"/>
  </r>
  <r>
    <n v="9672"/>
    <s v="Dunkin' Donuts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x v="12"/>
    <x v="21"/>
    <x v="1172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x v="12"/>
    <x v="7"/>
    <x v="249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x v="12"/>
    <x v="13"/>
    <x v="1363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x v="12"/>
    <x v="28"/>
    <x v="1535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x v="12"/>
    <x v="17"/>
    <x v="664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x v="12"/>
    <x v="24"/>
    <x v="1536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x v="12"/>
    <x v="28"/>
    <x v="236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x v="12"/>
    <x v="6"/>
    <x v="169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x v="12"/>
    <x v="29"/>
    <x v="949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x v="12"/>
    <x v="7"/>
    <x v="705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x v="12"/>
    <x v="4"/>
    <x v="1537"/>
  </r>
  <r>
    <n v="312809"/>
    <s v="Overdose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x v="12"/>
    <x v="6"/>
    <x v="1538"/>
  </r>
  <r>
    <n v="18335682"/>
    <s v="Lost in Frost"/>
    <n v="1"/>
    <s v="New Delhi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x v="12"/>
    <x v="21"/>
    <x v="1539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x v="12"/>
    <x v="10"/>
    <x v="1540"/>
  </r>
  <r>
    <n v="18365372"/>
    <s v="Behrouz Biryani"/>
    <n v="1"/>
    <s v="New Delhi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x v="12"/>
    <x v="9"/>
    <x v="1541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x v="12"/>
    <x v="5"/>
    <x v="517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x v="12"/>
    <x v="9"/>
    <x v="1542"/>
  </r>
  <r>
    <n v="18391128"/>
    <s v="Cafe 121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x v="12"/>
    <x v="7"/>
    <x v="1018"/>
  </r>
  <r>
    <n v="18478982"/>
    <s v="Finest Pizzeria"/>
    <n v="1"/>
    <s v="New Delhi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x v="12"/>
    <x v="13"/>
    <x v="266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x v="12"/>
    <x v="13"/>
    <x v="181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x v="12"/>
    <x v="15"/>
    <x v="1180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x v="12"/>
    <x v="0"/>
    <x v="1543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x v="12"/>
    <x v="5"/>
    <x v="1544"/>
  </r>
  <r>
    <n v="301335"/>
    <s v="The Bubble Tea Cafe"/>
    <n v="1"/>
    <s v="New Delhi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x v="12"/>
    <x v="10"/>
    <x v="28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x v="12"/>
    <x v="9"/>
    <x v="1545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x v="12"/>
    <x v="4"/>
    <x v="1546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x v="12"/>
    <x v="15"/>
    <x v="454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x v="12"/>
    <x v="13"/>
    <x v="185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x v="12"/>
    <x v="21"/>
    <x v="1547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x v="12"/>
    <x v="7"/>
    <x v="1366"/>
  </r>
  <r>
    <n v="311854"/>
    <s v="CAD M CAD B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x v="12"/>
    <x v="9"/>
    <x v="1548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x v="12"/>
    <x v="27"/>
    <x v="1549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x v="12"/>
    <x v="21"/>
    <x v="1550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x v="12"/>
    <x v="3"/>
    <x v="1551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x v="12"/>
    <x v="5"/>
    <x v="299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x v="12"/>
    <x v="11"/>
    <x v="721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x v="12"/>
    <x v="28"/>
    <x v="1552"/>
  </r>
  <r>
    <n v="18241883"/>
    <s v="Starvin' Marvin"/>
    <n v="1"/>
    <s v="New Delhi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x v="12"/>
    <x v="5"/>
    <x v="297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x v="12"/>
    <x v="9"/>
    <x v="1051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x v="12"/>
    <x v="21"/>
    <x v="1553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x v="12"/>
    <x v="28"/>
    <x v="738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x v="12"/>
    <x v="13"/>
    <x v="1041"/>
  </r>
  <r>
    <n v="18365897"/>
    <s v="Behrouz Biryani"/>
    <n v="1"/>
    <s v="New Delhi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x v="12"/>
    <x v="7"/>
    <x v="1554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x v="12"/>
    <x v="4"/>
    <x v="1453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x v="12"/>
    <x v="27"/>
    <x v="1555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x v="12"/>
    <x v="21"/>
    <x v="70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x v="12"/>
    <x v="28"/>
    <x v="1224"/>
  </r>
  <r>
    <n v="18365388"/>
    <s v="Behrouz Biryani"/>
    <n v="1"/>
    <s v="New Delhi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x v="12"/>
    <x v="11"/>
    <x v="1556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x v="12"/>
    <x v="17"/>
    <x v="1557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x v="12"/>
    <x v="10"/>
    <x v="1558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x v="12"/>
    <x v="11"/>
    <x v="1559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x v="12"/>
    <x v="4"/>
    <x v="1560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x v="12"/>
    <x v="27"/>
    <x v="820"/>
  </r>
  <r>
    <n v="18364239"/>
    <s v="CafíÂ Befikre"/>
    <n v="1"/>
    <s v="New Delhi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x v="12"/>
    <x v="5"/>
    <x v="315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x v="12"/>
    <x v="3"/>
    <x v="197"/>
  </r>
  <r>
    <n v="18279456"/>
    <s v="Eat Me"/>
    <n v="1"/>
    <s v="New Delhi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x v="12"/>
    <x v="6"/>
    <x v="742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x v="12"/>
    <x v="15"/>
    <x v="811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x v="12"/>
    <x v="11"/>
    <x v="1561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x v="12"/>
    <x v="0"/>
    <x v="1562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x v="12"/>
    <x v="3"/>
    <x v="614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x v="12"/>
    <x v="21"/>
    <x v="1471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x v="12"/>
    <x v="20"/>
    <x v="1563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x v="12"/>
    <x v="29"/>
    <x v="467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x v="12"/>
    <x v="9"/>
    <x v="774"/>
  </r>
  <r>
    <n v="18265676"/>
    <s v="I Food You"/>
    <n v="1"/>
    <s v="New Delhi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x v="12"/>
    <x v="3"/>
    <x v="1564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x v="12"/>
    <x v="4"/>
    <x v="329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x v="12"/>
    <x v="17"/>
    <x v="90"/>
  </r>
  <r>
    <n v="309808"/>
    <s v="Saturn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x v="12"/>
    <x v="27"/>
    <x v="89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x v="12"/>
    <x v="7"/>
    <x v="760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x v="12"/>
    <x v="21"/>
    <x v="1565"/>
  </r>
  <r>
    <n v="18365991"/>
    <s v="Behrouz Biryani"/>
    <n v="1"/>
    <s v="New Delhi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x v="12"/>
    <x v="9"/>
    <x v="320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x v="12"/>
    <x v="28"/>
    <x v="1566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x v="12"/>
    <x v="10"/>
    <x v="1567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x v="12"/>
    <x v="6"/>
    <x v="338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x v="12"/>
    <x v="4"/>
    <x v="1568"/>
  </r>
  <r>
    <n v="320"/>
    <s v="Sagar Ratna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x v="12"/>
    <x v="4"/>
    <x v="969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x v="12"/>
    <x v="9"/>
    <x v="1481"/>
  </r>
  <r>
    <n v="18386707"/>
    <s v="Cafe Filter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x v="12"/>
    <x v="7"/>
    <x v="101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x v="12"/>
    <x v="9"/>
    <x v="1569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x v="12"/>
    <x v="7"/>
    <x v="1570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x v="12"/>
    <x v="7"/>
    <x v="1489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x v="12"/>
    <x v="15"/>
    <x v="1571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x v="12"/>
    <x v="6"/>
    <x v="1572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x v="12"/>
    <x v="30"/>
    <x v="1573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x v="12"/>
    <x v="12"/>
    <x v="1574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x v="12"/>
    <x v="4"/>
    <x v="1092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x v="12"/>
    <x v="21"/>
    <x v="1575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x v="12"/>
    <x v="3"/>
    <x v="1576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x v="12"/>
    <x v="13"/>
    <x v="1577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x v="12"/>
    <x v="13"/>
    <x v="1578"/>
  </r>
  <r>
    <n v="301470"/>
    <s v="Sagar Ratna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x v="12"/>
    <x v="6"/>
    <x v="1579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x v="12"/>
    <x v="7"/>
    <x v="116"/>
  </r>
  <r>
    <n v="18365877"/>
    <s v="Behrouz Biryani"/>
    <n v="1"/>
    <s v="New Delhi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x v="12"/>
    <x v="7"/>
    <x v="344"/>
  </r>
  <r>
    <n v="18380143"/>
    <s v="Late Lateefe"/>
    <n v="1"/>
    <s v="New Delhi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x v="12"/>
    <x v="9"/>
    <x v="117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x v="12"/>
    <x v="20"/>
    <x v="1580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x v="12"/>
    <x v="7"/>
    <x v="1097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x v="12"/>
    <x v="12"/>
    <x v="679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x v="12"/>
    <x v="10"/>
    <x v="480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x v="12"/>
    <x v="0"/>
    <x v="1498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x v="12"/>
    <x v="28"/>
    <x v="1581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x v="12"/>
    <x v="26"/>
    <x v="1582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x v="12"/>
    <x v="4"/>
    <x v="1503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x v="12"/>
    <x v="17"/>
    <x v="683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x v="12"/>
    <x v="11"/>
    <x v="1583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x v="12"/>
    <x v="10"/>
    <x v="1236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x v="12"/>
    <x v="13"/>
    <x v="1506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x v="12"/>
    <x v="9"/>
    <x v="758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x v="12"/>
    <x v="24"/>
    <x v="1192"/>
  </r>
  <r>
    <n v="310463"/>
    <s v="Sbarro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x v="12"/>
    <x v="9"/>
    <x v="1584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x v="12"/>
    <x v="10"/>
    <x v="1585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x v="12"/>
    <x v="19"/>
    <x v="385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x v="12"/>
    <x v="7"/>
    <x v="1414"/>
  </r>
  <r>
    <n v="18365984"/>
    <s v="Behrouz Biryani"/>
    <n v="1"/>
    <s v="New Delhi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x v="12"/>
    <x v="4"/>
    <x v="848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x v="12"/>
    <x v="26"/>
    <x v="655"/>
  </r>
  <r>
    <n v="18365855"/>
    <s v="Behrouz Biryani"/>
    <n v="1"/>
    <s v="New Delhi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x v="12"/>
    <x v="7"/>
    <x v="1586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x v="12"/>
    <x v="17"/>
    <x v="1514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x v="12"/>
    <x v="17"/>
    <x v="1587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x v="12"/>
    <x v="10"/>
    <x v="749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x v="12"/>
    <x v="17"/>
    <x v="654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x v="12"/>
    <x v="3"/>
    <x v="1124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x v="12"/>
    <x v="28"/>
    <x v="1588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x v="12"/>
    <x v="21"/>
    <x v="142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x v="12"/>
    <x v="9"/>
    <x v="1589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x v="12"/>
    <x v="6"/>
    <x v="1590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x v="12"/>
    <x v="5"/>
    <x v="1591"/>
  </r>
  <r>
    <n v="308407"/>
    <s v="Pita Pit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x v="12"/>
    <x v="5"/>
    <x v="406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x v="12"/>
    <x v="13"/>
    <x v="1592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x v="12"/>
    <x v="11"/>
    <x v="938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x v="12"/>
    <x v="6"/>
    <x v="1593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x v="12"/>
    <x v="4"/>
    <x v="1594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x v="12"/>
    <x v="11"/>
    <x v="1595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x v="12"/>
    <x v="11"/>
    <x v="1596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x v="12"/>
    <x v="26"/>
    <x v="570"/>
  </r>
  <r>
    <n v="3072"/>
    <s v="Hawkers"/>
    <n v="1"/>
    <s v="New Delhi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x v="12"/>
    <x v="4"/>
    <x v="1597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x v="12"/>
    <x v="7"/>
    <x v="1598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x v="12"/>
    <x v="26"/>
    <x v="423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x v="12"/>
    <x v="27"/>
    <x v="943"/>
  </r>
  <r>
    <n v="4019"/>
    <s v="Meenu Caterers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x v="12"/>
    <x v="6"/>
    <x v="1275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x v="12"/>
    <x v="11"/>
    <x v="166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x v="12"/>
    <x v="15"/>
    <x v="1599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x v="12"/>
    <x v="15"/>
    <x v="1600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x v="12"/>
    <x v="7"/>
    <x v="234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x v="12"/>
    <x v="0"/>
    <x v="1601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x v="12"/>
    <x v="7"/>
    <x v="1168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x v="12"/>
    <x v="11"/>
    <x v="1242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x v="12"/>
    <x v="15"/>
    <x v="1529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x v="12"/>
    <x v="0"/>
    <x v="940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x v="12"/>
    <x v="5"/>
    <x v="1602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x v="12"/>
    <x v="11"/>
    <x v="671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x v="12"/>
    <x v="20"/>
    <x v="1536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x v="12"/>
    <x v="4"/>
    <x v="1603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x v="12"/>
    <x v="5"/>
    <x v="1604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x v="12"/>
    <x v="4"/>
    <x v="1605"/>
  </r>
  <r>
    <n v="18255193"/>
    <s v="A Piece of Paris"/>
    <n v="1"/>
    <s v="New Delhi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x v="12"/>
    <x v="7"/>
    <x v="1606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x v="12"/>
    <x v="6"/>
    <x v="1607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x v="12"/>
    <x v="15"/>
    <x v="1608"/>
  </r>
  <r>
    <n v="310101"/>
    <s v="Pakeeza Burger"/>
    <n v="1"/>
    <s v="New Delhi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x v="12"/>
    <x v="17"/>
    <x v="997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x v="12"/>
    <x v="15"/>
    <x v="168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x v="12"/>
    <x v="13"/>
    <x v="1609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x v="12"/>
    <x v="10"/>
    <x v="586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x v="12"/>
    <x v="10"/>
    <x v="898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x v="12"/>
    <x v="5"/>
    <x v="1387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x v="12"/>
    <x v="27"/>
    <x v="667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x v="12"/>
    <x v="0"/>
    <x v="1001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x v="12"/>
    <x v="11"/>
    <x v="1000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x v="12"/>
    <x v="0"/>
    <x v="723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x v="12"/>
    <x v="0"/>
    <x v="1610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x v="12"/>
    <x v="13"/>
    <x v="867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x v="12"/>
    <x v="9"/>
    <x v="1611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x v="12"/>
    <x v="0"/>
    <x v="511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x v="12"/>
    <x v="9"/>
    <x v="266"/>
  </r>
  <r>
    <n v="309576"/>
    <s v="Azam's Mughlai"/>
    <n v="1"/>
    <s v="New Delhi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x v="12"/>
    <x v="3"/>
    <x v="19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x v="12"/>
    <x v="10"/>
    <x v="1612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x v="12"/>
    <x v="0"/>
    <x v="1010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x v="12"/>
    <x v="0"/>
    <x v="1613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x v="12"/>
    <x v="4"/>
    <x v="1012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x v="12"/>
    <x v="10"/>
    <x v="954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x v="12"/>
    <x v="27"/>
    <x v="510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x v="12"/>
    <x v="20"/>
    <x v="1614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x v="12"/>
    <x v="10"/>
    <x v="1615"/>
  </r>
  <r>
    <n v="3181"/>
    <s v="Zaika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x v="12"/>
    <x v="4"/>
    <x v="1616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x v="12"/>
    <x v="11"/>
    <x v="276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x v="12"/>
    <x v="9"/>
    <x v="128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x v="12"/>
    <x v="9"/>
    <x v="1617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x v="12"/>
    <x v="19"/>
    <x v="1618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x v="12"/>
    <x v="4"/>
    <x v="1619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x v="12"/>
    <x v="27"/>
    <x v="1620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x v="12"/>
    <x v="20"/>
    <x v="1621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x v="12"/>
    <x v="15"/>
    <x v="278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x v="12"/>
    <x v="13"/>
    <x v="717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x v="12"/>
    <x v="15"/>
    <x v="1450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x v="12"/>
    <x v="0"/>
    <x v="909"/>
  </r>
  <r>
    <n v="18425767"/>
    <s v="Janaab"/>
    <n v="1"/>
    <s v="New Delhi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x v="12"/>
    <x v="0"/>
    <x v="460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x v="12"/>
    <x v="0"/>
    <x v="51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x v="12"/>
    <x v="20"/>
    <x v="1056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x v="12"/>
    <x v="15"/>
    <x v="53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x v="12"/>
    <x v="20"/>
    <x v="1622"/>
  </r>
  <r>
    <n v="7317"/>
    <s v="Bikaner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x v="12"/>
    <x v="20"/>
    <x v="718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x v="12"/>
    <x v="11"/>
    <x v="1623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x v="12"/>
    <x v="21"/>
    <x v="1624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x v="12"/>
    <x v="19"/>
    <x v="293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x v="12"/>
    <x v="15"/>
    <x v="1625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x v="12"/>
    <x v="13"/>
    <x v="1626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x v="12"/>
    <x v="7"/>
    <x v="1452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x v="12"/>
    <x v="9"/>
    <x v="1337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x v="12"/>
    <x v="5"/>
    <x v="877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x v="12"/>
    <x v="0"/>
    <x v="1627"/>
  </r>
  <r>
    <n v="18291238"/>
    <s v="TLC Kitchen"/>
    <n v="1"/>
    <s v="New Delhi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x v="12"/>
    <x v="0"/>
    <x v="1628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x v="12"/>
    <x v="27"/>
    <x v="1629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x v="12"/>
    <x v="17"/>
    <x v="1630"/>
  </r>
  <r>
    <n v="3469"/>
    <s v="Punjab Restaurant"/>
    <n v="1"/>
    <s v="New Delhi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x v="12"/>
    <x v="11"/>
    <x v="1399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x v="12"/>
    <x v="11"/>
    <x v="82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x v="12"/>
    <x v="4"/>
    <x v="1076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x v="12"/>
    <x v="3"/>
    <x v="722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x v="12"/>
    <x v="26"/>
    <x v="537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x v="12"/>
    <x v="11"/>
    <x v="463"/>
  </r>
  <r>
    <n v="18025089"/>
    <s v="FNV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x v="12"/>
    <x v="0"/>
    <x v="992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x v="12"/>
    <x v="0"/>
    <x v="88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x v="12"/>
    <x v="11"/>
    <x v="73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x v="12"/>
    <x v="28"/>
    <x v="1073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x v="12"/>
    <x v="13"/>
    <x v="1631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x v="12"/>
    <x v="11"/>
    <x v="1473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x v="12"/>
    <x v="21"/>
    <x v="86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x v="12"/>
    <x v="1"/>
    <x v="761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x v="12"/>
    <x v="15"/>
    <x v="1632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x v="12"/>
    <x v="3"/>
    <x v="1633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x v="12"/>
    <x v="4"/>
    <x v="100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x v="12"/>
    <x v="19"/>
    <x v="1632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x v="12"/>
    <x v="9"/>
    <x v="94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x v="12"/>
    <x v="15"/>
    <x v="1634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x v="12"/>
    <x v="0"/>
    <x v="1635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x v="12"/>
    <x v="28"/>
    <x v="1636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x v="12"/>
    <x v="4"/>
    <x v="1637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x v="12"/>
    <x v="5"/>
    <x v="1638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x v="12"/>
    <x v="21"/>
    <x v="1639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x v="12"/>
    <x v="9"/>
    <x v="1640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x v="12"/>
    <x v="10"/>
    <x v="1641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x v="12"/>
    <x v="28"/>
    <x v="1642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x v="12"/>
    <x v="11"/>
    <x v="1643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x v="12"/>
    <x v="0"/>
    <x v="968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x v="12"/>
    <x v="21"/>
    <x v="615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x v="12"/>
    <x v="12"/>
    <x v="1644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x v="12"/>
    <x v="13"/>
    <x v="1343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x v="12"/>
    <x v="20"/>
    <x v="800"/>
  </r>
  <r>
    <n v="310640"/>
    <s v="THS - The Hunger Street"/>
    <n v="1"/>
    <s v="New Delhi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x v="12"/>
    <x v="11"/>
    <x v="1645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x v="12"/>
    <x v="7"/>
    <x v="1481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x v="12"/>
    <x v="1"/>
    <x v="1494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x v="12"/>
    <x v="10"/>
    <x v="1646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x v="12"/>
    <x v="28"/>
    <x v="1647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x v="12"/>
    <x v="0"/>
    <x v="479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x v="12"/>
    <x v="27"/>
    <x v="1648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x v="12"/>
    <x v="7"/>
    <x v="1190"/>
  </r>
  <r>
    <n v="6356"/>
    <s v="Allure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x v="12"/>
    <x v="27"/>
    <x v="1406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x v="12"/>
    <x v="13"/>
    <x v="1491"/>
  </r>
  <r>
    <n v="18391458"/>
    <s v="Cafe Kazbaah"/>
    <n v="1"/>
    <s v="New Delhi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x v="12"/>
    <x v="19"/>
    <x v="1649"/>
  </r>
  <r>
    <n v="18231390"/>
    <s v="Chocolics"/>
    <n v="1"/>
    <s v="New Delhi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x v="12"/>
    <x v="0"/>
    <x v="1496"/>
  </r>
  <r>
    <n v="18277000"/>
    <s v="Hunger Stop"/>
    <n v="1"/>
    <s v="New Delhi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x v="12"/>
    <x v="11"/>
    <x v="794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x v="12"/>
    <x v="9"/>
    <x v="825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x v="12"/>
    <x v="5"/>
    <x v="1650"/>
  </r>
  <r>
    <n v="312594"/>
    <s v="G's Patisserie"/>
    <n v="1"/>
    <s v="New Delhi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x v="12"/>
    <x v="27"/>
    <x v="1312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x v="12"/>
    <x v="4"/>
    <x v="373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x v="12"/>
    <x v="17"/>
    <x v="1651"/>
  </r>
  <r>
    <n v="300966"/>
    <s v="Svaruchi Bhoj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x v="12"/>
    <x v="26"/>
    <x v="1652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x v="12"/>
    <x v="21"/>
    <x v="1653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x v="12"/>
    <x v="13"/>
    <x v="1654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x v="12"/>
    <x v="4"/>
    <x v="556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x v="12"/>
    <x v="13"/>
    <x v="1503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x v="12"/>
    <x v="4"/>
    <x v="1511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x v="12"/>
    <x v="0"/>
    <x v="129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x v="12"/>
    <x v="27"/>
    <x v="1655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x v="12"/>
    <x v="3"/>
    <x v="1513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x v="12"/>
    <x v="4"/>
    <x v="1656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x v="12"/>
    <x v="11"/>
    <x v="395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x v="12"/>
    <x v="27"/>
    <x v="1657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x v="12"/>
    <x v="20"/>
    <x v="1587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x v="12"/>
    <x v="7"/>
    <x v="984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x v="12"/>
    <x v="0"/>
    <x v="1658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x v="12"/>
    <x v="11"/>
    <x v="1126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x v="12"/>
    <x v="20"/>
    <x v="857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x v="12"/>
    <x v="0"/>
    <x v="848"/>
  </r>
  <r>
    <n v="18431171"/>
    <s v="Cook &amp; Connect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x v="12"/>
    <x v="0"/>
    <x v="1237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x v="12"/>
    <x v="0"/>
    <x v="1659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x v="12"/>
    <x v="16"/>
    <x v="632"/>
  </r>
  <r>
    <n v="300969"/>
    <s v="Sweet Nothings By Avanti Mathur"/>
    <n v="1"/>
    <s v="New Delhi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x v="12"/>
    <x v="21"/>
    <x v="485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x v="12"/>
    <x v="4"/>
    <x v="1347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x v="12"/>
    <x v="4"/>
    <x v="1593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x v="12"/>
    <x v="15"/>
    <x v="1660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x v="12"/>
    <x v="11"/>
    <x v="1661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x v="12"/>
    <x v="21"/>
    <x v="1318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x v="12"/>
    <x v="15"/>
    <x v="1662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x v="12"/>
    <x v="13"/>
    <x v="1663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x v="12"/>
    <x v="13"/>
    <x v="1664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x v="12"/>
    <x v="0"/>
    <x v="1665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x v="12"/>
    <x v="0"/>
    <x v="1520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x v="12"/>
    <x v="17"/>
    <x v="1666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x v="12"/>
    <x v="10"/>
    <x v="1667"/>
  </r>
  <r>
    <n v="5848"/>
    <s v="Costa Coffee"/>
    <n v="1"/>
    <s v="New Delhi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x v="12"/>
    <x v="4"/>
    <x v="864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x v="12"/>
    <x v="13"/>
    <x v="1593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x v="12"/>
    <x v="5"/>
    <x v="1668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x v="12"/>
    <x v="6"/>
    <x v="1669"/>
  </r>
  <r>
    <n v="6003"/>
    <s v="Jakoi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x v="12"/>
    <x v="9"/>
    <x v="1670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x v="12"/>
    <x v="27"/>
    <x v="1156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x v="12"/>
    <x v="27"/>
    <x v="1360"/>
  </r>
  <r>
    <n v="18336220"/>
    <s v="Da Pizza Corner"/>
    <n v="1"/>
    <s v="New Delhi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x v="12"/>
    <x v="20"/>
    <x v="1671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x v="12"/>
    <x v="13"/>
    <x v="1672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x v="12"/>
    <x v="5"/>
    <x v="422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x v="12"/>
    <x v="0"/>
    <x v="1151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x v="12"/>
    <x v="6"/>
    <x v="1673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x v="12"/>
    <x v="4"/>
    <x v="1530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x v="12"/>
    <x v="11"/>
    <x v="1674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x v="12"/>
    <x v="20"/>
    <x v="942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x v="12"/>
    <x v="24"/>
    <x v="420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x v="12"/>
    <x v="17"/>
    <x v="1675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x v="9"/>
    <x v="20"/>
    <x v="10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x v="9"/>
    <x v="5"/>
    <x v="0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x v="9"/>
    <x v="4"/>
    <x v="1676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x v="9"/>
    <x v="13"/>
    <x v="667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x v="9"/>
    <x v="12"/>
    <x v="1173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x v="9"/>
    <x v="15"/>
    <x v="944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x v="9"/>
    <x v="6"/>
    <x v="1677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x v="9"/>
    <x v="4"/>
    <x v="172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x v="9"/>
    <x v="21"/>
    <x v="1362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x v="9"/>
    <x v="4"/>
    <x v="1678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x v="9"/>
    <x v="4"/>
    <x v="1679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x v="9"/>
    <x v="17"/>
    <x v="439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x v="9"/>
    <x v="0"/>
    <x v="1680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x v="9"/>
    <x v="5"/>
    <x v="1681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x v="9"/>
    <x v="17"/>
    <x v="8"/>
  </r>
  <r>
    <n v="309198"/>
    <s v="Subway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x v="9"/>
    <x v="17"/>
    <x v="1361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x v="9"/>
    <x v="21"/>
    <x v="1682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x v="9"/>
    <x v="17"/>
    <x v="1683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x v="9"/>
    <x v="11"/>
    <x v="1684"/>
  </r>
  <r>
    <n v="899"/>
    <s v="Saravana Bhavan"/>
    <n v="1"/>
    <s v="New Delhi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x v="9"/>
    <x v="12"/>
    <x v="1176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x v="9"/>
    <x v="15"/>
    <x v="1685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x v="9"/>
    <x v="13"/>
    <x v="1428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x v="9"/>
    <x v="11"/>
    <x v="1686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x v="9"/>
    <x v="4"/>
    <x v="1687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x v="9"/>
    <x v="7"/>
    <x v="1611"/>
  </r>
  <r>
    <n v="3229"/>
    <s v="Subway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x v="9"/>
    <x v="15"/>
    <x v="852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x v="9"/>
    <x v="4"/>
    <x v="1278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x v="9"/>
    <x v="9"/>
    <x v="1611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x v="9"/>
    <x v="7"/>
    <x v="178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x v="9"/>
    <x v="20"/>
    <x v="1688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x v="9"/>
    <x v="29"/>
    <x v="187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x v="9"/>
    <x v="20"/>
    <x v="1689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x v="9"/>
    <x v="21"/>
    <x v="1690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x v="9"/>
    <x v="17"/>
    <x v="1691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x v="9"/>
    <x v="21"/>
    <x v="1692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x v="9"/>
    <x v="7"/>
    <x v="1693"/>
  </r>
  <r>
    <n v="311922"/>
    <s v="KFC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x v="9"/>
    <x v="9"/>
    <x v="1694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x v="9"/>
    <x v="6"/>
    <x v="454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x v="9"/>
    <x v="9"/>
    <x v="1692"/>
  </r>
  <r>
    <n v="18426285"/>
    <s v="Moon of Taj"/>
    <n v="1"/>
    <s v="New Delhi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x v="9"/>
    <x v="5"/>
    <x v="704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x v="9"/>
    <x v="3"/>
    <x v="717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x v="9"/>
    <x v="6"/>
    <x v="284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x v="9"/>
    <x v="17"/>
    <x v="1693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x v="9"/>
    <x v="4"/>
    <x v="1695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x v="9"/>
    <x v="13"/>
    <x v="1696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x v="9"/>
    <x v="5"/>
    <x v="704"/>
  </r>
  <r>
    <n v="7322"/>
    <s v="Subway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x v="9"/>
    <x v="20"/>
    <x v="457"/>
  </r>
  <r>
    <n v="4649"/>
    <s v="Chinese Hut"/>
    <n v="1"/>
    <s v="New Delhi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x v="9"/>
    <x v="11"/>
    <x v="1697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x v="9"/>
    <x v="7"/>
    <x v="522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x v="9"/>
    <x v="7"/>
    <x v="1546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x v="9"/>
    <x v="9"/>
    <x v="1698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x v="9"/>
    <x v="3"/>
    <x v="1699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x v="9"/>
    <x v="4"/>
    <x v="1700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x v="9"/>
    <x v="17"/>
    <x v="191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x v="9"/>
    <x v="6"/>
    <x v="1701"/>
  </r>
  <r>
    <n v="311512"/>
    <s v="Subway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x v="9"/>
    <x v="15"/>
    <x v="1553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x v="9"/>
    <x v="0"/>
    <x v="54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x v="9"/>
    <x v="15"/>
    <x v="1702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x v="9"/>
    <x v="6"/>
    <x v="1043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x v="9"/>
    <x v="7"/>
    <x v="1040"/>
  </r>
  <r>
    <n v="305275"/>
    <s v="Rock n Wood Cafe"/>
    <n v="1"/>
    <s v="New Delhi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x v="9"/>
    <x v="4"/>
    <x v="1052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x v="9"/>
    <x v="30"/>
    <x v="1703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x v="9"/>
    <x v="7"/>
    <x v="198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x v="9"/>
    <x v="4"/>
    <x v="1704"/>
  </r>
  <r>
    <n v="18432237"/>
    <s v="Ovenstory Pizza"/>
    <n v="1"/>
    <s v="New Delhi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x v="9"/>
    <x v="15"/>
    <x v="1705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x v="9"/>
    <x v="17"/>
    <x v="1066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x v="9"/>
    <x v="11"/>
    <x v="1706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x v="9"/>
    <x v="29"/>
    <x v="1707"/>
  </r>
  <r>
    <n v="18244719"/>
    <s v="Thela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x v="9"/>
    <x v="9"/>
    <x v="68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x v="9"/>
    <x v="4"/>
    <x v="1708"/>
  </r>
  <r>
    <n v="300593"/>
    <s v="Kalpana Restaurant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x v="9"/>
    <x v="11"/>
    <x v="533"/>
  </r>
  <r>
    <n v="18303834"/>
    <s v="Startup Cafe"/>
    <n v="1"/>
    <s v="New Delhi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x v="9"/>
    <x v="21"/>
    <x v="311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x v="9"/>
    <x v="28"/>
    <x v="753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x v="9"/>
    <x v="13"/>
    <x v="1709"/>
  </r>
  <r>
    <n v="18451584"/>
    <s v="Ovenstory Pizza"/>
    <n v="1"/>
    <s v="New Delhi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x v="9"/>
    <x v="20"/>
    <x v="1710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x v="9"/>
    <x v="9"/>
    <x v="63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x v="9"/>
    <x v="6"/>
    <x v="752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x v="9"/>
    <x v="4"/>
    <x v="530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x v="9"/>
    <x v="15"/>
    <x v="1371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x v="9"/>
    <x v="6"/>
    <x v="61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x v="9"/>
    <x v="6"/>
    <x v="1711"/>
  </r>
  <r>
    <n v="7441"/>
    <s v="Subway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x v="9"/>
    <x v="4"/>
    <x v="914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x v="9"/>
    <x v="13"/>
    <x v="65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x v="9"/>
    <x v="9"/>
    <x v="1712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x v="9"/>
    <x v="21"/>
    <x v="1713"/>
  </r>
  <r>
    <n v="307391"/>
    <s v="Sugarama Patisserie"/>
    <n v="1"/>
    <s v="New Delhi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x v="9"/>
    <x v="12"/>
    <x v="197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x v="9"/>
    <x v="0"/>
    <x v="1714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x v="9"/>
    <x v="6"/>
    <x v="649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x v="9"/>
    <x v="9"/>
    <x v="80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x v="9"/>
    <x v="28"/>
    <x v="82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x v="9"/>
    <x v="28"/>
    <x v="1715"/>
  </r>
  <r>
    <n v="4251"/>
    <s v="Cafe 6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x v="9"/>
    <x v="3"/>
    <x v="1074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x v="9"/>
    <x v="11"/>
    <x v="464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x v="9"/>
    <x v="15"/>
    <x v="206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x v="9"/>
    <x v="5"/>
    <x v="539"/>
  </r>
  <r>
    <n v="18286490"/>
    <s v="Hunger Must Die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x v="9"/>
    <x v="21"/>
    <x v="888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x v="9"/>
    <x v="15"/>
    <x v="323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x v="9"/>
    <x v="11"/>
    <x v="1716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x v="9"/>
    <x v="28"/>
    <x v="329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x v="9"/>
    <x v="6"/>
    <x v="1717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x v="9"/>
    <x v="21"/>
    <x v="1718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x v="9"/>
    <x v="31"/>
    <x v="1719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x v="9"/>
    <x v="7"/>
    <x v="1720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x v="9"/>
    <x v="13"/>
    <x v="1721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x v="9"/>
    <x v="6"/>
    <x v="1722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x v="9"/>
    <x v="7"/>
    <x v="97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x v="9"/>
    <x v="5"/>
    <x v="1723"/>
  </r>
  <r>
    <n v="185"/>
    <s v="McDonald's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x v="9"/>
    <x v="7"/>
    <x v="1724"/>
  </r>
  <r>
    <n v="412"/>
    <s v="Naivedyam"/>
    <n v="1"/>
    <s v="New Delhi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x v="9"/>
    <x v="5"/>
    <x v="1725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x v="9"/>
    <x v="4"/>
    <x v="1643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x v="9"/>
    <x v="29"/>
    <x v="1726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x v="9"/>
    <x v="9"/>
    <x v="1727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x v="9"/>
    <x v="7"/>
    <x v="338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x v="9"/>
    <x v="12"/>
    <x v="1728"/>
  </r>
  <r>
    <n v="304976"/>
    <s v="Chocolate Temptation"/>
    <n v="1"/>
    <s v="New Delhi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x v="9"/>
    <x v="15"/>
    <x v="1729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x v="9"/>
    <x v="9"/>
    <x v="1730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x v="9"/>
    <x v="27"/>
    <x v="343"/>
  </r>
  <r>
    <n v="302156"/>
    <s v="Subway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x v="9"/>
    <x v="9"/>
    <x v="349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x v="9"/>
    <x v="1"/>
    <x v="1094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x v="9"/>
    <x v="27"/>
    <x v="620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x v="9"/>
    <x v="7"/>
    <x v="1731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x v="9"/>
    <x v="17"/>
    <x v="1732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x v="9"/>
    <x v="27"/>
    <x v="1733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x v="9"/>
    <x v="21"/>
    <x v="1734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x v="9"/>
    <x v="17"/>
    <x v="547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x v="9"/>
    <x v="28"/>
    <x v="1735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x v="9"/>
    <x v="4"/>
    <x v="553"/>
  </r>
  <r>
    <n v="4092"/>
    <s v="Changezi Chicken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x v="9"/>
    <x v="21"/>
    <x v="1736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x v="9"/>
    <x v="5"/>
    <x v="1737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x v="9"/>
    <x v="13"/>
    <x v="1738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x v="9"/>
    <x v="27"/>
    <x v="1113"/>
  </r>
  <r>
    <n v="154"/>
    <s v="Subway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x v="9"/>
    <x v="21"/>
    <x v="1739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x v="9"/>
    <x v="17"/>
    <x v="628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x v="9"/>
    <x v="27"/>
    <x v="1506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x v="9"/>
    <x v="20"/>
    <x v="555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x v="9"/>
    <x v="15"/>
    <x v="559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x v="9"/>
    <x v="24"/>
    <x v="1236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x v="9"/>
    <x v="17"/>
    <x v="1740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x v="9"/>
    <x v="11"/>
    <x v="1741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x v="9"/>
    <x v="7"/>
    <x v="1742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x v="9"/>
    <x v="10"/>
    <x v="1743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x v="9"/>
    <x v="10"/>
    <x v="1744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x v="9"/>
    <x v="3"/>
    <x v="220"/>
  </r>
  <r>
    <n v="9348"/>
    <s v="McDonald's"/>
    <n v="1"/>
    <s v="New Delhi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x v="9"/>
    <x v="9"/>
    <x v="831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x v="9"/>
    <x v="17"/>
    <x v="219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x v="9"/>
    <x v="4"/>
    <x v="1313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x v="9"/>
    <x v="7"/>
    <x v="1745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x v="9"/>
    <x v="11"/>
    <x v="1746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x v="9"/>
    <x v="7"/>
    <x v="484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x v="9"/>
    <x v="26"/>
    <x v="1138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x v="9"/>
    <x v="19"/>
    <x v="1747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x v="9"/>
    <x v="13"/>
    <x v="633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x v="9"/>
    <x v="6"/>
    <x v="1197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x v="9"/>
    <x v="0"/>
    <x v="390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x v="9"/>
    <x v="4"/>
    <x v="1748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x v="9"/>
    <x v="4"/>
    <x v="382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x v="9"/>
    <x v="6"/>
    <x v="838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x v="9"/>
    <x v="7"/>
    <x v="1749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x v="9"/>
    <x v="7"/>
    <x v="1199"/>
  </r>
  <r>
    <n v="18432240"/>
    <s v="Ovenstory Pizza"/>
    <n v="1"/>
    <s v="New Delhi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x v="9"/>
    <x v="9"/>
    <x v="1750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x v="9"/>
    <x v="21"/>
    <x v="1513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x v="9"/>
    <x v="4"/>
    <x v="1751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x v="9"/>
    <x v="4"/>
    <x v="872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x v="9"/>
    <x v="7"/>
    <x v="1521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x v="9"/>
    <x v="15"/>
    <x v="1752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x v="9"/>
    <x v="6"/>
    <x v="1753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x v="9"/>
    <x v="4"/>
    <x v="1754"/>
  </r>
  <r>
    <n v="18446394"/>
    <s v="UFO"/>
    <n v="1"/>
    <s v="New Delhi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x v="9"/>
    <x v="0"/>
    <x v="1755"/>
  </r>
  <r>
    <n v="3681"/>
    <s v="Nikku Hotel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x v="9"/>
    <x v="17"/>
    <x v="1590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x v="9"/>
    <x v="26"/>
    <x v="411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x v="9"/>
    <x v="4"/>
    <x v="1756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x v="9"/>
    <x v="9"/>
    <x v="1145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x v="9"/>
    <x v="11"/>
    <x v="572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x v="9"/>
    <x v="11"/>
    <x v="1757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x v="9"/>
    <x v="9"/>
    <x v="1595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x v="9"/>
    <x v="7"/>
    <x v="398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x v="9"/>
    <x v="4"/>
    <x v="1143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x v="9"/>
    <x v="9"/>
    <x v="152"/>
  </r>
  <r>
    <n v="310792"/>
    <s v="McDonald's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x v="9"/>
    <x v="27"/>
    <x v="641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x v="9"/>
    <x v="10"/>
    <x v="1526"/>
  </r>
  <r>
    <n v="769"/>
    <s v="Adyar Ananda Bhavan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x v="9"/>
    <x v="9"/>
    <x v="497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x v="9"/>
    <x v="4"/>
    <x v="988"/>
  </r>
  <r>
    <n v="182"/>
    <s v="McDonald's"/>
    <n v="1"/>
    <s v="New Delhi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x v="9"/>
    <x v="5"/>
    <x v="1319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x v="9"/>
    <x v="9"/>
    <x v="1758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x v="9"/>
    <x v="28"/>
    <x v="1759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x v="9"/>
    <x v="15"/>
    <x v="420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x v="9"/>
    <x v="19"/>
    <x v="1760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x v="9"/>
    <x v="6"/>
    <x v="1761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x v="9"/>
    <x v="28"/>
    <x v="1762"/>
  </r>
  <r>
    <n v="180"/>
    <s v="McDonald's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x v="9"/>
    <x v="7"/>
    <x v="642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x v="9"/>
    <x v="15"/>
    <x v="1760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x v="9"/>
    <x v="24"/>
    <x v="1169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x v="9"/>
    <x v="21"/>
    <x v="1763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x v="9"/>
    <x v="15"/>
    <x v="49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x v="9"/>
    <x v="26"/>
    <x v="1764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x v="9"/>
    <x v="21"/>
    <x v="165"/>
  </r>
  <r>
    <n v="191"/>
    <s v="McDonald's"/>
    <n v="1"/>
    <s v="New Delhi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x v="9"/>
    <x v="4"/>
    <x v="419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x v="9"/>
    <x v="28"/>
    <x v="152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x v="9"/>
    <x v="15"/>
    <x v="439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x v="9"/>
    <x v="10"/>
    <x v="1765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x v="9"/>
    <x v="13"/>
    <x v="245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x v="9"/>
    <x v="14"/>
    <x v="1766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x v="9"/>
    <x v="11"/>
    <x v="900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x v="9"/>
    <x v="27"/>
    <x v="996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x v="9"/>
    <x v="11"/>
    <x v="863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x v="9"/>
    <x v="0"/>
    <x v="1677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x v="9"/>
    <x v="0"/>
    <x v="946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x v="9"/>
    <x v="20"/>
    <x v="994"/>
  </r>
  <r>
    <n v="18466059"/>
    <s v="Bistro 5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x v="9"/>
    <x v="19"/>
    <x v="1767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x v="9"/>
    <x v="0"/>
    <x v="583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x v="9"/>
    <x v="11"/>
    <x v="1768"/>
  </r>
  <r>
    <n v="301775"/>
    <s v="Pizza Day"/>
    <n v="1"/>
    <s v="New Delhi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x v="9"/>
    <x v="0"/>
    <x v="1422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x v="9"/>
    <x v="11"/>
    <x v="3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x v="9"/>
    <x v="15"/>
    <x v="826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x v="9"/>
    <x v="7"/>
    <x v="1676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x v="9"/>
    <x v="27"/>
    <x v="950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x v="9"/>
    <x v="11"/>
    <x v="180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x v="9"/>
    <x v="11"/>
    <x v="1769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x v="9"/>
    <x v="10"/>
    <x v="1770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x v="9"/>
    <x v="13"/>
    <x v="23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x v="9"/>
    <x v="0"/>
    <x v="1771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x v="9"/>
    <x v="15"/>
    <x v="886"/>
  </r>
  <r>
    <n v="6651"/>
    <s v="Firenze"/>
    <n v="1"/>
    <s v="New Delhi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x v="9"/>
    <x v="27"/>
    <x v="1772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x v="9"/>
    <x v="27"/>
    <x v="1015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x v="9"/>
    <x v="15"/>
    <x v="1279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x v="9"/>
    <x v="0"/>
    <x v="1327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x v="9"/>
    <x v="27"/>
    <x v="1688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x v="9"/>
    <x v="0"/>
    <x v="1176"/>
  </r>
  <r>
    <n v="148"/>
    <s v="Subway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x v="9"/>
    <x v="7"/>
    <x v="901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x v="9"/>
    <x v="4"/>
    <x v="1212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x v="9"/>
    <x v="13"/>
    <x v="263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x v="9"/>
    <x v="4"/>
    <x v="1773"/>
  </r>
  <r>
    <n v="18133471"/>
    <s v="IndoCheen"/>
    <n v="1"/>
    <s v="New Delhi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x v="9"/>
    <x v="11"/>
    <x v="1686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x v="9"/>
    <x v="5"/>
    <x v="1774"/>
  </r>
  <r>
    <n v="18287358"/>
    <s v="Food Cloud"/>
    <n v="1"/>
    <s v="New Delhi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x v="9"/>
    <x v="0"/>
    <x v="1775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x v="9"/>
    <x v="17"/>
    <x v="1776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x v="9"/>
    <x v="7"/>
    <x v="1332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x v="9"/>
    <x v="19"/>
    <x v="785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x v="9"/>
    <x v="5"/>
    <x v="518"/>
  </r>
  <r>
    <n v="304230"/>
    <s v="Pastry Palace"/>
    <n v="1"/>
    <s v="New Delhi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x v="9"/>
    <x v="0"/>
    <x v="746"/>
  </r>
  <r>
    <n v="18436483"/>
    <s v="Baked and Wrapped"/>
    <n v="1"/>
    <s v="New Delhi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x v="9"/>
    <x v="13"/>
    <x v="454"/>
  </r>
  <r>
    <n v="18175324"/>
    <s v="The Viraj Food Zone"/>
    <n v="1"/>
    <s v="New Delhi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x v="9"/>
    <x v="11"/>
    <x v="1777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x v="9"/>
    <x v="15"/>
    <x v="30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x v="9"/>
    <x v="9"/>
    <x v="1689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x v="9"/>
    <x v="4"/>
    <x v="179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x v="9"/>
    <x v="13"/>
    <x v="699"/>
  </r>
  <r>
    <n v="18382113"/>
    <s v="Pindiwala"/>
    <n v="1"/>
    <s v="New Delhi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x v="9"/>
    <x v="10"/>
    <x v="1778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x v="9"/>
    <x v="15"/>
    <x v="1779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x v="9"/>
    <x v="13"/>
    <x v="1444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x v="9"/>
    <x v="11"/>
    <x v="184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x v="9"/>
    <x v="15"/>
    <x v="277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x v="9"/>
    <x v="7"/>
    <x v="1030"/>
  </r>
  <r>
    <n v="309893"/>
    <s v="Hey' Sugar Delhi"/>
    <n v="1"/>
    <s v="New Delhi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x v="9"/>
    <x v="21"/>
    <x v="746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x v="9"/>
    <x v="12"/>
    <x v="282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x v="9"/>
    <x v="10"/>
    <x v="896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x v="9"/>
    <x v="0"/>
    <x v="1333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x v="9"/>
    <x v="17"/>
    <x v="1448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x v="9"/>
    <x v="3"/>
    <x v="1780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x v="9"/>
    <x v="0"/>
    <x v="1781"/>
  </r>
  <r>
    <n v="312980"/>
    <s v="Kitchen22"/>
    <n v="1"/>
    <s v="New Delhi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x v="9"/>
    <x v="13"/>
    <x v="1782"/>
  </r>
  <r>
    <n v="311891"/>
    <s v="Paul's Homemade"/>
    <n v="1"/>
    <s v="New Delhi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x v="9"/>
    <x v="13"/>
    <x v="1288"/>
  </r>
  <r>
    <n v="311448"/>
    <s v="Chocomore"/>
    <n v="1"/>
    <s v="New Delhi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x v="9"/>
    <x v="21"/>
    <x v="1783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x v="9"/>
    <x v="13"/>
    <x v="56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x v="9"/>
    <x v="10"/>
    <x v="1216"/>
  </r>
  <r>
    <n v="308614"/>
    <s v="Flavours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x v="9"/>
    <x v="20"/>
    <x v="1784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x v="9"/>
    <x v="0"/>
    <x v="1289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x v="9"/>
    <x v="10"/>
    <x v="1041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x v="9"/>
    <x v="17"/>
    <x v="1454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x v="9"/>
    <x v="5"/>
    <x v="1294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x v="9"/>
    <x v="13"/>
    <x v="1785"/>
  </r>
  <r>
    <n v="18487958"/>
    <s v="Health-O-Lic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x v="9"/>
    <x v="0"/>
    <x v="1786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x v="9"/>
    <x v="0"/>
    <x v="649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x v="9"/>
    <x v="30"/>
    <x v="1787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x v="9"/>
    <x v="9"/>
    <x v="1788"/>
  </r>
  <r>
    <n v="18380379"/>
    <s v="Aurangzeb"/>
    <n v="1"/>
    <s v="New Delhi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x v="9"/>
    <x v="0"/>
    <x v="777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x v="9"/>
    <x v="9"/>
    <x v="1789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x v="9"/>
    <x v="21"/>
    <x v="1790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x v="9"/>
    <x v="27"/>
    <x v="1337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x v="9"/>
    <x v="27"/>
    <x v="194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x v="9"/>
    <x v="27"/>
    <x v="1791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x v="9"/>
    <x v="9"/>
    <x v="1224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x v="9"/>
    <x v="0"/>
    <x v="1400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x v="9"/>
    <x v="10"/>
    <x v="1460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x v="9"/>
    <x v="0"/>
    <x v="309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x v="9"/>
    <x v="11"/>
    <x v="1792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x v="9"/>
    <x v="13"/>
    <x v="1793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x v="9"/>
    <x v="0"/>
    <x v="308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x v="9"/>
    <x v="13"/>
    <x v="1794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x v="9"/>
    <x v="10"/>
    <x v="604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x v="9"/>
    <x v="0"/>
    <x v="1795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x v="9"/>
    <x v="13"/>
    <x v="1069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x v="9"/>
    <x v="20"/>
    <x v="1796"/>
  </r>
  <r>
    <n v="18429374"/>
    <s v="Roller's High"/>
    <n v="1"/>
    <s v="New Delhi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x v="9"/>
    <x v="11"/>
    <x v="1565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x v="9"/>
    <x v="21"/>
    <x v="1303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x v="9"/>
    <x v="15"/>
    <x v="1480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x v="9"/>
    <x v="0"/>
    <x v="89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x v="9"/>
    <x v="5"/>
    <x v="1795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x v="9"/>
    <x v="13"/>
    <x v="91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x v="9"/>
    <x v="11"/>
    <x v="770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x v="9"/>
    <x v="0"/>
    <x v="463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x v="9"/>
    <x v="13"/>
    <x v="1797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x v="9"/>
    <x v="10"/>
    <x v="1475"/>
  </r>
  <r>
    <n v="18288046"/>
    <s v="The Night Walkers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x v="9"/>
    <x v="4"/>
    <x v="1798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x v="9"/>
    <x v="7"/>
    <x v="1468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x v="9"/>
    <x v="0"/>
    <x v="1563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x v="9"/>
    <x v="5"/>
    <x v="1482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x v="9"/>
    <x v="11"/>
    <x v="1634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x v="9"/>
    <x v="17"/>
    <x v="1799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x v="9"/>
    <x v="10"/>
    <x v="1800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x v="9"/>
    <x v="4"/>
    <x v="1730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x v="9"/>
    <x v="4"/>
    <x v="207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x v="9"/>
    <x v="20"/>
    <x v="1342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x v="9"/>
    <x v="0"/>
    <x v="1801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x v="9"/>
    <x v="10"/>
    <x v="1802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x v="9"/>
    <x v="28"/>
    <x v="791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x v="9"/>
    <x v="5"/>
    <x v="1803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x v="9"/>
    <x v="0"/>
    <x v="1804"/>
  </r>
  <r>
    <n v="311025"/>
    <s v="Makhni's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x v="9"/>
    <x v="6"/>
    <x v="1805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x v="9"/>
    <x v="4"/>
    <x v="1806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x v="9"/>
    <x v="17"/>
    <x v="1807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x v="9"/>
    <x v="6"/>
    <x v="1808"/>
  </r>
  <r>
    <n v="18458629"/>
    <s v="The Chimney Bar-Be-Que"/>
    <n v="1"/>
    <s v="New Delhi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x v="9"/>
    <x v="7"/>
    <x v="969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x v="9"/>
    <x v="0"/>
    <x v="1809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x v="9"/>
    <x v="0"/>
    <x v="680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x v="9"/>
    <x v="4"/>
    <x v="1810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x v="9"/>
    <x v="10"/>
    <x v="1346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x v="9"/>
    <x v="21"/>
    <x v="1811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x v="9"/>
    <x v="9"/>
    <x v="211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x v="9"/>
    <x v="7"/>
    <x v="812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x v="9"/>
    <x v="20"/>
    <x v="480"/>
  </r>
  <r>
    <n v="18224537"/>
    <s v="House Of Chocolate"/>
    <n v="1"/>
    <s v="New Delhi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x v="9"/>
    <x v="0"/>
    <x v="1812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x v="9"/>
    <x v="14"/>
    <x v="1813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x v="9"/>
    <x v="11"/>
    <x v="1814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x v="9"/>
    <x v="10"/>
    <x v="340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x v="9"/>
    <x v="9"/>
    <x v="475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x v="9"/>
    <x v="26"/>
    <x v="1815"/>
  </r>
  <r>
    <n v="18378024"/>
    <s v="Gulab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x v="9"/>
    <x v="15"/>
    <x v="548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x v="9"/>
    <x v="17"/>
    <x v="218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x v="9"/>
    <x v="6"/>
    <x v="1097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x v="9"/>
    <x v="6"/>
    <x v="1816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x v="9"/>
    <x v="4"/>
    <x v="1817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x v="9"/>
    <x v="9"/>
    <x v="823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x v="9"/>
    <x v="7"/>
    <x v="480"/>
  </r>
  <r>
    <n v="18463971"/>
    <s v="Urban Owl"/>
    <n v="1"/>
    <s v="New Delhi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x v="9"/>
    <x v="13"/>
    <x v="1818"/>
  </r>
  <r>
    <n v="305606"/>
    <s v="Zustt Yummy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x v="9"/>
    <x v="24"/>
    <x v="1819"/>
  </r>
  <r>
    <n v="303057"/>
    <s v="Wake And Bake"/>
    <n v="1"/>
    <s v="New Delhi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x v="9"/>
    <x v="11"/>
    <x v="215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x v="9"/>
    <x v="7"/>
    <x v="1820"/>
  </r>
  <r>
    <n v="303860"/>
    <s v="Chinese Inn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x v="9"/>
    <x v="27"/>
    <x v="1821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x v="9"/>
    <x v="7"/>
    <x v="1822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x v="9"/>
    <x v="20"/>
    <x v="1823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x v="9"/>
    <x v="0"/>
    <x v="1512"/>
  </r>
  <r>
    <n v="306403"/>
    <s v="Subway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x v="9"/>
    <x v="7"/>
    <x v="978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x v="9"/>
    <x v="13"/>
    <x v="1824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x v="9"/>
    <x v="6"/>
    <x v="1825"/>
  </r>
  <r>
    <n v="310162"/>
    <s v="Sai Rasoi"/>
    <n v="1"/>
    <s v="New Delhi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x v="9"/>
    <x v="13"/>
    <x v="1235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x v="9"/>
    <x v="17"/>
    <x v="1310"/>
  </r>
  <r>
    <n v="18253103"/>
    <s v="Bikaner House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x v="9"/>
    <x v="10"/>
    <x v="360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x v="9"/>
    <x v="11"/>
    <x v="364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x v="9"/>
    <x v="10"/>
    <x v="1826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x v="9"/>
    <x v="14"/>
    <x v="1827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x v="9"/>
    <x v="3"/>
    <x v="1268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x v="9"/>
    <x v="0"/>
    <x v="1193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x v="9"/>
    <x v="0"/>
    <x v="1828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x v="9"/>
    <x v="0"/>
    <x v="825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x v="9"/>
    <x v="21"/>
    <x v="1310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x v="9"/>
    <x v="17"/>
    <x v="1409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x v="9"/>
    <x v="4"/>
    <x v="1829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x v="9"/>
    <x v="10"/>
    <x v="1830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x v="9"/>
    <x v="0"/>
    <x v="1831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x v="9"/>
    <x v="15"/>
    <x v="1658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x v="9"/>
    <x v="13"/>
    <x v="1413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x v="9"/>
    <x v="4"/>
    <x v="850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x v="9"/>
    <x v="10"/>
    <x v="848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x v="9"/>
    <x v="9"/>
    <x v="1832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x v="9"/>
    <x v="27"/>
    <x v="1833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x v="9"/>
    <x v="11"/>
    <x v="1834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x v="9"/>
    <x v="11"/>
    <x v="1137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x v="9"/>
    <x v="0"/>
    <x v="1314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x v="9"/>
    <x v="27"/>
    <x v="394"/>
  </r>
  <r>
    <n v="2853"/>
    <s v="Delhi Darbar"/>
    <n v="1"/>
    <s v="New Delhi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x v="9"/>
    <x v="29"/>
    <x v="937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x v="9"/>
    <x v="10"/>
    <x v="687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x v="9"/>
    <x v="11"/>
    <x v="660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x v="9"/>
    <x v="3"/>
    <x v="1835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x v="9"/>
    <x v="6"/>
    <x v="1660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x v="9"/>
    <x v="15"/>
    <x v="416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x v="9"/>
    <x v="10"/>
    <x v="935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x v="9"/>
    <x v="17"/>
    <x v="568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x v="9"/>
    <x v="15"/>
    <x v="1150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x v="9"/>
    <x v="13"/>
    <x v="228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x v="9"/>
    <x v="6"/>
    <x v="1836"/>
  </r>
  <r>
    <n v="312893"/>
    <s v="Chin 10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x v="9"/>
    <x v="9"/>
    <x v="1669"/>
  </r>
  <r>
    <n v="312765"/>
    <s v="Manahang Restaurant"/>
    <n v="1"/>
    <s v="New Delhi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x v="9"/>
    <x v="11"/>
    <x v="1837"/>
  </r>
  <r>
    <n v="309804"/>
    <s v="KPG Express"/>
    <n v="1"/>
    <s v="New Delhi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x v="9"/>
    <x v="15"/>
    <x v="1589"/>
  </r>
  <r>
    <n v="302396"/>
    <s v="Ceaser Fast Food Centre"/>
    <n v="1"/>
    <s v="New Delhi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x v="9"/>
    <x v="27"/>
    <x v="1836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x v="9"/>
    <x v="13"/>
    <x v="1272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x v="9"/>
    <x v="15"/>
    <x v="1838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x v="9"/>
    <x v="6"/>
    <x v="162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x v="9"/>
    <x v="7"/>
    <x v="1839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x v="9"/>
    <x v="14"/>
    <x v="1840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x v="9"/>
    <x v="0"/>
    <x v="1841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x v="9"/>
    <x v="19"/>
    <x v="1842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x v="9"/>
    <x v="15"/>
    <x v="433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x v="9"/>
    <x v="13"/>
    <x v="1532"/>
  </r>
  <r>
    <n v="2297"/>
    <s v="Chankya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x v="9"/>
    <x v="11"/>
    <x v="1762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x v="9"/>
    <x v="9"/>
    <x v="893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x v="9"/>
    <x v="0"/>
    <x v="1529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x v="9"/>
    <x v="6"/>
    <x v="893"/>
  </r>
  <r>
    <n v="18469968"/>
    <s v="Hooters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x v="9"/>
    <x v="13"/>
    <x v="1158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x v="9"/>
    <x v="13"/>
    <x v="1241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x v="9"/>
    <x v="0"/>
    <x v="1674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x v="0"/>
    <x v="21"/>
    <x v="1843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x v="0"/>
    <x v="13"/>
    <x v="645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x v="0"/>
    <x v="27"/>
    <x v="1323"/>
  </r>
  <r>
    <n v="311093"/>
    <s v="Authentique Bites"/>
    <n v="1"/>
    <s v="New Delhi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x v="0"/>
    <x v="11"/>
    <x v="1844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x v="0"/>
    <x v="7"/>
    <x v="1845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x v="0"/>
    <x v="15"/>
    <x v="239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x v="0"/>
    <x v="13"/>
    <x v="8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x v="0"/>
    <x v="0"/>
    <x v="1846"/>
  </r>
  <r>
    <n v="6959"/>
    <s v="Khalsa Veg Corner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x v="0"/>
    <x v="4"/>
    <x v="1844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x v="0"/>
    <x v="17"/>
    <x v="1321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x v="0"/>
    <x v="20"/>
    <x v="1005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x v="0"/>
    <x v="7"/>
    <x v="1681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x v="0"/>
    <x v="0"/>
    <x v="1847"/>
  </r>
  <r>
    <n v="18363216"/>
    <s v="Mulligan Cafe"/>
    <n v="1"/>
    <s v="New Delhi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x v="0"/>
    <x v="0"/>
    <x v="1848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x v="0"/>
    <x v="4"/>
    <x v="168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x v="0"/>
    <x v="4"/>
    <x v="1849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x v="0"/>
    <x v="7"/>
    <x v="1421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x v="0"/>
    <x v="11"/>
    <x v="1850"/>
  </r>
  <r>
    <n v="18294392"/>
    <s v="Kafe @ Museum"/>
    <n v="1"/>
    <s v="New Delhi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x v="0"/>
    <x v="0"/>
    <x v="1851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x v="0"/>
    <x v="0"/>
    <x v="507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x v="0"/>
    <x v="17"/>
    <x v="1248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x v="0"/>
    <x v="6"/>
    <x v="174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x v="0"/>
    <x v="27"/>
    <x v="662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x v="0"/>
    <x v="21"/>
    <x v="1276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x v="0"/>
    <x v="0"/>
    <x v="442"/>
  </r>
  <r>
    <n v="6607"/>
    <s v="Puri Bakers"/>
    <n v="1"/>
    <s v="New Delhi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x v="0"/>
    <x v="21"/>
    <x v="1852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x v="0"/>
    <x v="7"/>
    <x v="1853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x v="0"/>
    <x v="0"/>
    <x v="945"/>
  </r>
  <r>
    <n v="306750"/>
    <s v="Aayush Food Plaza"/>
    <n v="1"/>
    <s v="New Delhi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x v="0"/>
    <x v="20"/>
    <x v="849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x v="0"/>
    <x v="21"/>
    <x v="1172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x v="0"/>
    <x v="9"/>
    <x v="243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x v="0"/>
    <x v="20"/>
    <x v="1768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x v="0"/>
    <x v="15"/>
    <x v="17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x v="0"/>
    <x v="28"/>
    <x v="1002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x v="0"/>
    <x v="10"/>
    <x v="171"/>
  </r>
  <r>
    <n v="18285198"/>
    <s v="Giani"/>
    <n v="1"/>
    <s v="New Delhi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x v="0"/>
    <x v="20"/>
    <x v="1854"/>
  </r>
  <r>
    <n v="18285734"/>
    <s v="Mummy's Food Corner"/>
    <n v="1"/>
    <s v="New Delhi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x v="0"/>
    <x v="0"/>
    <x v="1855"/>
  </r>
  <r>
    <n v="18233797"/>
    <s v="Wow! India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x v="0"/>
    <x v="6"/>
    <x v="1246"/>
  </r>
  <r>
    <n v="300267"/>
    <s v="Chocolate Square"/>
    <n v="1"/>
    <s v="New Delhi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x v="0"/>
    <x v="4"/>
    <x v="437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x v="0"/>
    <x v="27"/>
    <x v="665"/>
  </r>
  <r>
    <n v="18378022"/>
    <s v="Sagar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x v="0"/>
    <x v="0"/>
    <x v="437"/>
  </r>
  <r>
    <n v="18427231"/>
    <s v="ChocoLite"/>
    <n v="1"/>
    <s v="New Delhi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x v="0"/>
    <x v="0"/>
    <x v="723"/>
  </r>
  <r>
    <n v="18458332"/>
    <s v="AOWLS"/>
    <n v="1"/>
    <s v="New Delhi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x v="0"/>
    <x v="9"/>
    <x v="587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x v="0"/>
    <x v="0"/>
    <x v="444"/>
  </r>
  <r>
    <n v="18369872"/>
    <s v="Monosoz"/>
    <n v="1"/>
    <s v="New Delhi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x v="0"/>
    <x v="21"/>
    <x v="515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x v="0"/>
    <x v="28"/>
    <x v="1212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x v="0"/>
    <x v="0"/>
    <x v="1856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x v="0"/>
    <x v="0"/>
    <x v="1006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x v="0"/>
    <x v="4"/>
    <x v="1857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x v="0"/>
    <x v="27"/>
    <x v="1021"/>
  </r>
  <r>
    <n v="18435307"/>
    <s v="Tandoori Tadka"/>
    <n v="1"/>
    <s v="New Delhi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x v="0"/>
    <x v="0"/>
    <x v="1858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x v="0"/>
    <x v="9"/>
    <x v="176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x v="0"/>
    <x v="0"/>
    <x v="1015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x v="0"/>
    <x v="0"/>
    <x v="154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x v="0"/>
    <x v="4"/>
    <x v="258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x v="0"/>
    <x v="0"/>
    <x v="1859"/>
  </r>
  <r>
    <n v="312353"/>
    <s v="El Posto"/>
    <n v="1"/>
    <s v="New Delhi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x v="0"/>
    <x v="9"/>
    <x v="59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x v="0"/>
    <x v="15"/>
    <x v="1772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x v="0"/>
    <x v="26"/>
    <x v="186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x v="0"/>
    <x v="12"/>
    <x v="512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x v="0"/>
    <x v="10"/>
    <x v="252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x v="0"/>
    <x v="0"/>
    <x v="1013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x v="0"/>
    <x v="0"/>
    <x v="1771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x v="0"/>
    <x v="20"/>
    <x v="1388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x v="0"/>
    <x v="0"/>
    <x v="154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x v="0"/>
    <x v="0"/>
    <x v="1861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x v="0"/>
    <x v="20"/>
    <x v="1862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x v="0"/>
    <x v="4"/>
    <x v="1393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x v="0"/>
    <x v="0"/>
    <x v="596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x v="0"/>
    <x v="15"/>
    <x v="1615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x v="0"/>
    <x v="0"/>
    <x v="1863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x v="0"/>
    <x v="11"/>
    <x v="1864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x v="0"/>
    <x v="13"/>
    <x v="1614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x v="0"/>
    <x v="15"/>
    <x v="1865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x v="0"/>
    <x v="5"/>
    <x v="1866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x v="0"/>
    <x v="4"/>
    <x v="184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x v="0"/>
    <x v="20"/>
    <x v="1867"/>
  </r>
  <r>
    <n v="300501"/>
    <s v="Pul Bangash Wale"/>
    <n v="1"/>
    <s v="New Delhi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x v="0"/>
    <x v="21"/>
    <x v="1022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x v="0"/>
    <x v="10"/>
    <x v="1868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x v="0"/>
    <x v="7"/>
    <x v="519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x v="0"/>
    <x v="13"/>
    <x v="700"/>
  </r>
  <r>
    <n v="5586"/>
    <s v="M:Eat by Blanco"/>
    <n v="1"/>
    <s v="New Delhi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x v="0"/>
    <x v="15"/>
    <x v="271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x v="0"/>
    <x v="15"/>
    <x v="1446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x v="0"/>
    <x v="13"/>
    <x v="1869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x v="0"/>
    <x v="20"/>
    <x v="33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x v="0"/>
    <x v="0"/>
    <x v="523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x v="0"/>
    <x v="4"/>
    <x v="1391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x v="0"/>
    <x v="20"/>
    <x v="902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x v="0"/>
    <x v="30"/>
    <x v="187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x v="0"/>
    <x v="9"/>
    <x v="1544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x v="0"/>
    <x v="3"/>
    <x v="184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x v="0"/>
    <x v="11"/>
    <x v="275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x v="0"/>
    <x v="15"/>
    <x v="1864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x v="0"/>
    <x v="0"/>
    <x v="1871"/>
  </r>
  <r>
    <n v="312032"/>
    <s v="Tulicakes"/>
    <n v="1"/>
    <s v="New Delhi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x v="0"/>
    <x v="4"/>
    <x v="118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x v="0"/>
    <x v="11"/>
    <x v="1872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x v="0"/>
    <x v="15"/>
    <x v="906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x v="0"/>
    <x v="10"/>
    <x v="1252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x v="0"/>
    <x v="0"/>
    <x v="1873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x v="0"/>
    <x v="13"/>
    <x v="3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x v="0"/>
    <x v="27"/>
    <x v="1874"/>
  </r>
  <r>
    <n v="18124369"/>
    <s v="Amul Cafe"/>
    <n v="1"/>
    <s v="New Delhi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x v="0"/>
    <x v="15"/>
    <x v="1875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x v="0"/>
    <x v="15"/>
    <x v="1876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x v="0"/>
    <x v="0"/>
    <x v="1333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x v="0"/>
    <x v="0"/>
    <x v="1877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x v="0"/>
    <x v="0"/>
    <x v="48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x v="0"/>
    <x v="4"/>
    <x v="42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x v="0"/>
    <x v="15"/>
    <x v="1781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x v="0"/>
    <x v="28"/>
    <x v="1878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x v="0"/>
    <x v="20"/>
    <x v="834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x v="0"/>
    <x v="7"/>
    <x v="1699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x v="0"/>
    <x v="0"/>
    <x v="89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x v="0"/>
    <x v="4"/>
    <x v="1879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x v="0"/>
    <x v="20"/>
    <x v="295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x v="0"/>
    <x v="10"/>
    <x v="57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x v="0"/>
    <x v="9"/>
    <x v="1254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x v="0"/>
    <x v="9"/>
    <x v="188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x v="0"/>
    <x v="4"/>
    <x v="1881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x v="0"/>
    <x v="9"/>
    <x v="1783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x v="0"/>
    <x v="4"/>
    <x v="834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x v="0"/>
    <x v="13"/>
    <x v="1882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x v="0"/>
    <x v="0"/>
    <x v="1622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x v="0"/>
    <x v="0"/>
    <x v="155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x v="0"/>
    <x v="10"/>
    <x v="47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x v="0"/>
    <x v="10"/>
    <x v="298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x v="0"/>
    <x v="13"/>
    <x v="1291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x v="0"/>
    <x v="20"/>
    <x v="1883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x v="0"/>
    <x v="20"/>
    <x v="526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x v="0"/>
    <x v="10"/>
    <x v="1554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x v="0"/>
    <x v="20"/>
    <x v="288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x v="0"/>
    <x v="6"/>
    <x v="60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x v="0"/>
    <x v="10"/>
    <x v="1884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x v="0"/>
    <x v="0"/>
    <x v="1039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x v="0"/>
    <x v="13"/>
    <x v="819"/>
  </r>
  <r>
    <n v="312448"/>
    <s v="Baskin Robbins"/>
    <n v="1"/>
    <s v="New Delhi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x v="0"/>
    <x v="9"/>
    <x v="1885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x v="0"/>
    <x v="5"/>
    <x v="1793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x v="0"/>
    <x v="4"/>
    <x v="63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x v="0"/>
    <x v="27"/>
    <x v="1886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x v="0"/>
    <x v="17"/>
    <x v="647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x v="0"/>
    <x v="10"/>
    <x v="1887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x v="0"/>
    <x v="3"/>
    <x v="194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x v="0"/>
    <x v="0"/>
    <x v="1888"/>
  </r>
  <r>
    <n v="18460414"/>
    <s v="Starve Stalkers"/>
    <n v="1"/>
    <s v="New Delhi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x v="0"/>
    <x v="0"/>
    <x v="1889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x v="0"/>
    <x v="7"/>
    <x v="606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x v="0"/>
    <x v="0"/>
    <x v="189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x v="0"/>
    <x v="10"/>
    <x v="1891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x v="0"/>
    <x v="1"/>
    <x v="130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x v="0"/>
    <x v="15"/>
    <x v="65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x v="0"/>
    <x v="0"/>
    <x v="1892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x v="0"/>
    <x v="9"/>
    <x v="533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x v="0"/>
    <x v="21"/>
    <x v="1627"/>
  </r>
  <r>
    <n v="309178"/>
    <s v="Kumar Pastry Shop"/>
    <n v="1"/>
    <s v="New Delhi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x v="0"/>
    <x v="11"/>
    <x v="531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x v="0"/>
    <x v="20"/>
    <x v="602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x v="0"/>
    <x v="11"/>
    <x v="69"/>
  </r>
  <r>
    <n v="303250"/>
    <s v="Twenty Four Seven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x v="0"/>
    <x v="27"/>
    <x v="130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x v="0"/>
    <x v="15"/>
    <x v="53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x v="0"/>
    <x v="9"/>
    <x v="1629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x v="0"/>
    <x v="27"/>
    <x v="1336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x v="0"/>
    <x v="10"/>
    <x v="1893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x v="0"/>
    <x v="20"/>
    <x v="1465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x v="0"/>
    <x v="7"/>
    <x v="1397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x v="0"/>
    <x v="11"/>
    <x v="137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x v="0"/>
    <x v="20"/>
    <x v="1894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x v="0"/>
    <x v="0"/>
    <x v="744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x v="0"/>
    <x v="0"/>
    <x v="1895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x v="0"/>
    <x v="0"/>
    <x v="126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x v="0"/>
    <x v="10"/>
    <x v="1712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x v="0"/>
    <x v="20"/>
    <x v="1896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x v="0"/>
    <x v="13"/>
    <x v="1897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x v="0"/>
    <x v="6"/>
    <x v="1898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x v="0"/>
    <x v="0"/>
    <x v="1076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x v="0"/>
    <x v="21"/>
    <x v="888"/>
  </r>
  <r>
    <n v="18396187"/>
    <s v="Milk Patisserie"/>
    <n v="1"/>
    <s v="New Delhi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x v="0"/>
    <x v="5"/>
    <x v="92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x v="0"/>
    <x v="11"/>
    <x v="1899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x v="0"/>
    <x v="13"/>
    <x v="1716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x v="0"/>
    <x v="21"/>
    <x v="327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x v="0"/>
    <x v="27"/>
    <x v="190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x v="0"/>
    <x v="15"/>
    <x v="1901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x v="0"/>
    <x v="7"/>
    <x v="325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x v="0"/>
    <x v="11"/>
    <x v="966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x v="0"/>
    <x v="15"/>
    <x v="1227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x v="0"/>
    <x v="13"/>
    <x v="89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x v="0"/>
    <x v="20"/>
    <x v="771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x v="0"/>
    <x v="9"/>
    <x v="1902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x v="0"/>
    <x v="15"/>
    <x v="1404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x v="0"/>
    <x v="0"/>
    <x v="1903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x v="0"/>
    <x v="10"/>
    <x v="75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x v="0"/>
    <x v="11"/>
    <x v="1563"/>
  </r>
  <r>
    <n v="18358657"/>
    <s v="Shahi Chicken Corner"/>
    <n v="1"/>
    <s v="New Delhi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x v="0"/>
    <x v="0"/>
    <x v="1562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x v="0"/>
    <x v="19"/>
    <x v="614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x v="0"/>
    <x v="13"/>
    <x v="1563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x v="0"/>
    <x v="15"/>
    <x v="1904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x v="0"/>
    <x v="27"/>
    <x v="76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x v="0"/>
    <x v="9"/>
    <x v="1227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x v="0"/>
    <x v="0"/>
    <x v="609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x v="0"/>
    <x v="6"/>
    <x v="992"/>
  </r>
  <r>
    <n v="18491638"/>
    <s v="Chennai Dosa Xpress"/>
    <n v="1"/>
    <s v="New Delhi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x v="0"/>
    <x v="0"/>
    <x v="917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x v="0"/>
    <x v="0"/>
    <x v="1905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x v="0"/>
    <x v="0"/>
    <x v="73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x v="0"/>
    <x v="5"/>
    <x v="1906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x v="0"/>
    <x v="0"/>
    <x v="1907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x v="0"/>
    <x v="15"/>
    <x v="321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x v="0"/>
    <x v="11"/>
    <x v="1908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x v="0"/>
    <x v="0"/>
    <x v="855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x v="0"/>
    <x v="15"/>
    <x v="322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x v="0"/>
    <x v="20"/>
    <x v="1909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x v="0"/>
    <x v="13"/>
    <x v="191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x v="0"/>
    <x v="4"/>
    <x v="1899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x v="0"/>
    <x v="15"/>
    <x v="1187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x v="0"/>
    <x v="17"/>
    <x v="108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x v="0"/>
    <x v="10"/>
    <x v="921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x v="0"/>
    <x v="3"/>
    <x v="1911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x v="0"/>
    <x v="0"/>
    <x v="95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x v="0"/>
    <x v="10"/>
    <x v="1912"/>
  </r>
  <r>
    <n v="18334422"/>
    <s v="Baskin Robbins"/>
    <n v="1"/>
    <s v="New Delhi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x v="0"/>
    <x v="20"/>
    <x v="209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x v="0"/>
    <x v="13"/>
    <x v="544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x v="0"/>
    <x v="5"/>
    <x v="1645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x v="0"/>
    <x v="0"/>
    <x v="1913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x v="0"/>
    <x v="0"/>
    <x v="1723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x v="0"/>
    <x v="11"/>
    <x v="1914"/>
  </r>
  <r>
    <n v="303583"/>
    <s v="Teflas"/>
    <n v="1"/>
    <s v="New Delhi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x v="0"/>
    <x v="4"/>
    <x v="1915"/>
  </r>
  <r>
    <n v="9470"/>
    <s v="34, Chowringhee Lane"/>
    <n v="1"/>
    <s v="New Delhi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x v="0"/>
    <x v="15"/>
    <x v="1569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x v="0"/>
    <x v="21"/>
    <x v="1806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x v="0"/>
    <x v="21"/>
    <x v="1916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x v="0"/>
    <x v="27"/>
    <x v="1568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x v="0"/>
    <x v="20"/>
    <x v="1916"/>
  </r>
  <r>
    <n v="18423095"/>
    <s v="Goosebumps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x v="0"/>
    <x v="11"/>
    <x v="1917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x v="0"/>
    <x v="7"/>
    <x v="1918"/>
  </r>
  <r>
    <n v="305183"/>
    <s v="First Treat Bakers"/>
    <n v="1"/>
    <s v="New Delhi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x v="0"/>
    <x v="0"/>
    <x v="109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x v="0"/>
    <x v="15"/>
    <x v="106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x v="0"/>
    <x v="0"/>
    <x v="71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x v="0"/>
    <x v="26"/>
    <x v="1919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x v="0"/>
    <x v="20"/>
    <x v="1916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x v="0"/>
    <x v="0"/>
    <x v="1805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x v="0"/>
    <x v="11"/>
    <x v="192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x v="0"/>
    <x v="10"/>
    <x v="474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x v="0"/>
    <x v="7"/>
    <x v="782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x v="0"/>
    <x v="15"/>
    <x v="798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x v="0"/>
    <x v="11"/>
    <x v="1804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x v="0"/>
    <x v="11"/>
    <x v="1645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x v="0"/>
    <x v="10"/>
    <x v="543"/>
  </r>
  <r>
    <n v="300844"/>
    <s v="34, Chowringhee Lane"/>
    <n v="1"/>
    <s v="New Delhi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x v="0"/>
    <x v="15"/>
    <x v="338"/>
  </r>
  <r>
    <n v="18461946"/>
    <s v="Dec"/>
    <n v="1"/>
    <s v="New Delhi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x v="0"/>
    <x v="15"/>
    <x v="1921"/>
  </r>
  <r>
    <n v="18496493"/>
    <s v="Starup Catering"/>
    <n v="1"/>
    <s v="New Delhi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x v="0"/>
    <x v="0"/>
    <x v="1632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x v="0"/>
    <x v="28"/>
    <x v="1922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x v="0"/>
    <x v="21"/>
    <x v="1923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x v="0"/>
    <x v="0"/>
    <x v="1924"/>
  </r>
  <r>
    <n v="18454520"/>
    <s v="Choc-oholic"/>
    <n v="1"/>
    <s v="New Delhi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x v="0"/>
    <x v="0"/>
    <x v="103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x v="0"/>
    <x v="0"/>
    <x v="192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x v="0"/>
    <x v="0"/>
    <x v="1925"/>
  </r>
  <r>
    <n v="18469949"/>
    <s v="Shawarma Wala"/>
    <n v="1"/>
    <s v="New Delhi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x v="0"/>
    <x v="0"/>
    <x v="1926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x v="0"/>
    <x v="13"/>
    <x v="1304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x v="0"/>
    <x v="0"/>
    <x v="209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x v="0"/>
    <x v="17"/>
    <x v="1184"/>
  </r>
  <r>
    <n v="300461"/>
    <s v="Ishwar Sweets"/>
    <n v="1"/>
    <s v="New Delhi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x v="0"/>
    <x v="4"/>
    <x v="1927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x v="0"/>
    <x v="11"/>
    <x v="335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x v="0"/>
    <x v="0"/>
    <x v="617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x v="0"/>
    <x v="9"/>
    <x v="1108"/>
  </r>
  <r>
    <n v="308703"/>
    <s v="Choco Kraft"/>
    <n v="1"/>
    <s v="New Delhi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x v="0"/>
    <x v="11"/>
    <x v="1374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x v="0"/>
    <x v="0"/>
    <x v="354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x v="0"/>
    <x v="13"/>
    <x v="1094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x v="0"/>
    <x v="9"/>
    <x v="1928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x v="0"/>
    <x v="0"/>
    <x v="1094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x v="0"/>
    <x v="4"/>
    <x v="1929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x v="0"/>
    <x v="10"/>
    <x v="215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x v="0"/>
    <x v="26"/>
    <x v="193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x v="0"/>
    <x v="21"/>
    <x v="1191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x v="0"/>
    <x v="5"/>
    <x v="1931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x v="0"/>
    <x v="19"/>
    <x v="1932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x v="0"/>
    <x v="20"/>
    <x v="1933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x v="0"/>
    <x v="10"/>
    <x v="348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x v="0"/>
    <x v="0"/>
    <x v="1934"/>
  </r>
  <r>
    <n v="18350159"/>
    <s v="Al Zaika"/>
    <n v="1"/>
    <s v="New Delhi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x v="0"/>
    <x v="0"/>
    <x v="1731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x v="0"/>
    <x v="13"/>
    <x v="351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x v="0"/>
    <x v="10"/>
    <x v="1935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x v="0"/>
    <x v="13"/>
    <x v="1813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x v="0"/>
    <x v="13"/>
    <x v="1936"/>
  </r>
  <r>
    <n v="18225831"/>
    <s v="Dee Cake Shop"/>
    <n v="1"/>
    <s v="New Delhi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x v="0"/>
    <x v="0"/>
    <x v="1937"/>
  </r>
  <r>
    <n v="9262"/>
    <s v="Chinese Temptation"/>
    <n v="1"/>
    <s v="New Delhi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x v="0"/>
    <x v="0"/>
    <x v="1938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x v="0"/>
    <x v="27"/>
    <x v="68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x v="0"/>
    <x v="13"/>
    <x v="348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x v="0"/>
    <x v="13"/>
    <x v="679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x v="0"/>
    <x v="21"/>
    <x v="11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x v="0"/>
    <x v="4"/>
    <x v="1939"/>
  </r>
  <r>
    <n v="310198"/>
    <s v="Jo's Peace of Cake"/>
    <n v="1"/>
    <s v="New Delhi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x v="0"/>
    <x v="0"/>
    <x v="814"/>
  </r>
  <r>
    <n v="304633"/>
    <s v="Charu Nanda's Home Baked Cakes"/>
    <n v="1"/>
    <s v="New Delhi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x v="0"/>
    <x v="13"/>
    <x v="1191"/>
  </r>
  <r>
    <n v="302399"/>
    <s v="Big Bite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x v="0"/>
    <x v="10"/>
    <x v="1098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x v="0"/>
    <x v="4"/>
    <x v="1931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x v="0"/>
    <x v="10"/>
    <x v="355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x v="0"/>
    <x v="13"/>
    <x v="358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x v="0"/>
    <x v="13"/>
    <x v="1940"/>
  </r>
  <r>
    <n v="311333"/>
    <s v="Twenty Four Seven"/>
    <n v="1"/>
    <s v="New Delhi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x v="0"/>
    <x v="13"/>
    <x v="1229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x v="0"/>
    <x v="6"/>
    <x v="1941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x v="0"/>
    <x v="21"/>
    <x v="733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x v="0"/>
    <x v="11"/>
    <x v="1267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x v="0"/>
    <x v="10"/>
    <x v="124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x v="0"/>
    <x v="20"/>
    <x v="1509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x v="0"/>
    <x v="6"/>
    <x v="554"/>
  </r>
  <r>
    <n v="18475283"/>
    <s v="Kashmiri Hills Wazwan"/>
    <n v="1"/>
    <s v="New Delhi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x v="0"/>
    <x v="0"/>
    <x v="1312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x v="0"/>
    <x v="21"/>
    <x v="36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x v="0"/>
    <x v="6"/>
    <x v="1119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x v="0"/>
    <x v="7"/>
    <x v="825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x v="0"/>
    <x v="11"/>
    <x v="124"/>
  </r>
  <r>
    <n v="1406"/>
    <s v="Mehfil Dhaba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x v="0"/>
    <x v="4"/>
    <x v="1942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x v="0"/>
    <x v="0"/>
    <x v="1943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x v="0"/>
    <x v="4"/>
    <x v="1123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x v="0"/>
    <x v="5"/>
    <x v="556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x v="0"/>
    <x v="0"/>
    <x v="1944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x v="0"/>
    <x v="0"/>
    <x v="372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x v="0"/>
    <x v="11"/>
    <x v="1943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x v="0"/>
    <x v="27"/>
    <x v="1945"/>
  </r>
  <r>
    <n v="7291"/>
    <s v="Puri Bakers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x v="0"/>
    <x v="7"/>
    <x v="367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x v="0"/>
    <x v="15"/>
    <x v="1946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x v="0"/>
    <x v="11"/>
    <x v="831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x v="0"/>
    <x v="0"/>
    <x v="1509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x v="0"/>
    <x v="0"/>
    <x v="1947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x v="0"/>
    <x v="0"/>
    <x v="1948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x v="0"/>
    <x v="0"/>
    <x v="1651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x v="0"/>
    <x v="5"/>
    <x v="1740"/>
  </r>
  <r>
    <n v="18322639"/>
    <s v="Food Lab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x v="0"/>
    <x v="10"/>
    <x v="556"/>
  </r>
  <r>
    <n v="300406"/>
    <s v="Patiala Shahi Soups"/>
    <n v="1"/>
    <s v="New Delhi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x v="0"/>
    <x v="13"/>
    <x v="1949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x v="0"/>
    <x v="7"/>
    <x v="119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x v="0"/>
    <x v="13"/>
    <x v="1833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x v="0"/>
    <x v="0"/>
    <x v="383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x v="0"/>
    <x v="0"/>
    <x v="195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x v="0"/>
    <x v="27"/>
    <x v="843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x v="0"/>
    <x v="3"/>
    <x v="1951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x v="0"/>
    <x v="15"/>
    <x v="1952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x v="0"/>
    <x v="7"/>
    <x v="1953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x v="0"/>
    <x v="5"/>
    <x v="1417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x v="0"/>
    <x v="5"/>
    <x v="1954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x v="0"/>
    <x v="12"/>
    <x v="1954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x v="0"/>
    <x v="11"/>
    <x v="1955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x v="0"/>
    <x v="4"/>
    <x v="137"/>
  </r>
  <r>
    <n v="7515"/>
    <s v="Kunafa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x v="0"/>
    <x v="3"/>
    <x v="1956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x v="0"/>
    <x v="27"/>
    <x v="566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x v="0"/>
    <x v="0"/>
    <x v="634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x v="0"/>
    <x v="11"/>
    <x v="1133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x v="0"/>
    <x v="3"/>
    <x v="757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x v="0"/>
    <x v="0"/>
    <x v="881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x v="0"/>
    <x v="4"/>
    <x v="13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x v="0"/>
    <x v="10"/>
    <x v="1378"/>
  </r>
  <r>
    <n v="6451"/>
    <s v="Dosa Corner"/>
    <n v="1"/>
    <s v="New Delhi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x v="0"/>
    <x v="7"/>
    <x v="1584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x v="0"/>
    <x v="3"/>
    <x v="1957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x v="0"/>
    <x v="26"/>
    <x v="749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x v="0"/>
    <x v="15"/>
    <x v="127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x v="0"/>
    <x v="12"/>
    <x v="1417"/>
  </r>
  <r>
    <n v="310320"/>
    <s v="Chocolangels"/>
    <n v="1"/>
    <s v="New Delhi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x v="0"/>
    <x v="0"/>
    <x v="1378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x v="0"/>
    <x v="6"/>
    <x v="1351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x v="0"/>
    <x v="0"/>
    <x v="1133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x v="0"/>
    <x v="20"/>
    <x v="113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x v="0"/>
    <x v="27"/>
    <x v="1958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x v="0"/>
    <x v="4"/>
    <x v="1959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x v="0"/>
    <x v="9"/>
    <x v="196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x v="0"/>
    <x v="13"/>
    <x v="1961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x v="0"/>
    <x v="15"/>
    <x v="1962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x v="0"/>
    <x v="0"/>
    <x v="564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x v="0"/>
    <x v="11"/>
    <x v="1963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x v="0"/>
    <x v="27"/>
    <x v="767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x v="0"/>
    <x v="11"/>
    <x v="1964"/>
  </r>
  <r>
    <n v="18014118"/>
    <s v="Himcream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x v="0"/>
    <x v="15"/>
    <x v="1965"/>
  </r>
  <r>
    <n v="18424895"/>
    <s v="Yo Momos"/>
    <n v="1"/>
    <s v="New Delhi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x v="0"/>
    <x v="21"/>
    <x v="813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x v="0"/>
    <x v="6"/>
    <x v="417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x v="0"/>
    <x v="10"/>
    <x v="1966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x v="0"/>
    <x v="0"/>
    <x v="142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x v="0"/>
    <x v="0"/>
    <x v="1967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x v="0"/>
    <x v="0"/>
    <x v="1968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x v="0"/>
    <x v="13"/>
    <x v="1969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x v="0"/>
    <x v="15"/>
    <x v="402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x v="0"/>
    <x v="15"/>
    <x v="719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x v="0"/>
    <x v="10"/>
    <x v="197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x v="0"/>
    <x v="11"/>
    <x v="1971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x v="0"/>
    <x v="15"/>
    <x v="1972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x v="0"/>
    <x v="13"/>
    <x v="1973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x v="0"/>
    <x v="3"/>
    <x v="1974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x v="0"/>
    <x v="11"/>
    <x v="1975"/>
  </r>
  <r>
    <n v="302358"/>
    <s v="Hot Shop"/>
    <n v="1"/>
    <s v="New Delhi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x v="0"/>
    <x v="15"/>
    <x v="1523"/>
  </r>
  <r>
    <n v="18428201"/>
    <s v="Crazy Delights"/>
    <n v="1"/>
    <s v="New Delhi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x v="0"/>
    <x v="9"/>
    <x v="1976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x v="0"/>
    <x v="0"/>
    <x v="145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x v="0"/>
    <x v="11"/>
    <x v="411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x v="0"/>
    <x v="15"/>
    <x v="69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x v="0"/>
    <x v="20"/>
    <x v="1977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x v="0"/>
    <x v="4"/>
    <x v="1753"/>
  </r>
  <r>
    <n v="301377"/>
    <s v="Madras Cafe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x v="0"/>
    <x v="15"/>
    <x v="1978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x v="0"/>
    <x v="7"/>
    <x v="1156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x v="0"/>
    <x v="4"/>
    <x v="1168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x v="0"/>
    <x v="7"/>
    <x v="1153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x v="0"/>
    <x v="17"/>
    <x v="1319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x v="0"/>
    <x v="9"/>
    <x v="1979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x v="0"/>
    <x v="7"/>
    <x v="426"/>
  </r>
  <r>
    <n v="473"/>
    <s v="Madras Cafe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x v="0"/>
    <x v="28"/>
    <x v="425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x v="0"/>
    <x v="7"/>
    <x v="893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x v="0"/>
    <x v="0"/>
    <x v="132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x v="0"/>
    <x v="7"/>
    <x v="198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x v="0"/>
    <x v="20"/>
    <x v="1168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x v="0"/>
    <x v="0"/>
    <x v="1356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x v="0"/>
    <x v="7"/>
    <x v="943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x v="0"/>
    <x v="17"/>
    <x v="428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x v="0"/>
    <x v="9"/>
    <x v="418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x v="0"/>
    <x v="0"/>
    <x v="418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x v="0"/>
    <x v="11"/>
    <x v="156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x v="0"/>
    <x v="13"/>
    <x v="579"/>
  </r>
  <r>
    <n v="18229077"/>
    <s v="Zawlbuk"/>
    <n v="1"/>
    <s v="New Delhi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x v="0"/>
    <x v="0"/>
    <x v="1981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x v="0"/>
    <x v="0"/>
    <x v="1982"/>
  </r>
  <r>
    <n v="18245296"/>
    <s v="Crazylicious Cakes N Desserts"/>
    <n v="1"/>
    <s v="New Delhi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x v="0"/>
    <x v="0"/>
    <x v="1983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x v="0"/>
    <x v="10"/>
    <x v="581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x v="0"/>
    <x v="21"/>
    <x v="1981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x v="0"/>
    <x v="7"/>
    <x v="789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x v="0"/>
    <x v="15"/>
    <x v="575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x v="0"/>
    <x v="9"/>
    <x v="1984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x v="0"/>
    <x v="3"/>
    <x v="1763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x v="0"/>
    <x v="13"/>
    <x v="1841"/>
  </r>
  <r>
    <n v="18438457"/>
    <s v="Come 'n' Eat"/>
    <n v="1"/>
    <s v="New Delhi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x v="0"/>
    <x v="0"/>
    <x v="498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x v="0"/>
    <x v="10"/>
    <x v="1158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x v="0"/>
    <x v="10"/>
    <x v="1985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x v="0"/>
    <x v="10"/>
    <x v="1986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x v="0"/>
    <x v="0"/>
    <x v="163"/>
  </r>
  <r>
    <n v="18428721"/>
    <s v="Snazzy Delights"/>
    <n v="1"/>
    <s v="New Delhi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x v="0"/>
    <x v="0"/>
    <x v="426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x v="0"/>
    <x v="13"/>
    <x v="1987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x v="0"/>
    <x v="15"/>
    <x v="1761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x v="0"/>
    <x v="26"/>
    <x v="1988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x v="2"/>
    <x v="13"/>
    <x v="849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x v="2"/>
    <x v="0"/>
    <x v="900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x v="2"/>
    <x v="4"/>
    <x v="1175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x v="2"/>
    <x v="13"/>
    <x v="1989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x v="2"/>
    <x v="11"/>
    <x v="997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x v="2"/>
    <x v="26"/>
    <x v="1765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x v="2"/>
    <x v="11"/>
    <x v="1210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x v="2"/>
    <x v="0"/>
    <x v="1207"/>
  </r>
  <r>
    <n v="18337922"/>
    <s v="Cake Me Up"/>
    <n v="1"/>
    <s v="New Delhi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x v="2"/>
    <x v="13"/>
    <x v="170"/>
  </r>
  <r>
    <n v="310469"/>
    <s v="Republic of Chicken"/>
    <n v="1"/>
    <s v="New Delhi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x v="2"/>
    <x v="27"/>
    <x v="1990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x v="2"/>
    <x v="5"/>
    <x v="1207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x v="2"/>
    <x v="7"/>
    <x v="1607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x v="2"/>
    <x v="13"/>
    <x v="1991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x v="2"/>
    <x v="11"/>
    <x v="1992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x v="2"/>
    <x v="10"/>
    <x v="693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x v="2"/>
    <x v="6"/>
    <x v="1676"/>
  </r>
  <r>
    <n v="7240"/>
    <s v="Take Away"/>
    <n v="1"/>
    <s v="New Delhi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x v="2"/>
    <x v="20"/>
    <x v="1385"/>
  </r>
  <r>
    <n v="309471"/>
    <s v="Chinese Delights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x v="2"/>
    <x v="9"/>
    <x v="662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x v="2"/>
    <x v="4"/>
    <x v="243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x v="2"/>
    <x v="7"/>
    <x v="1993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x v="2"/>
    <x v="0"/>
    <x v="1994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x v="2"/>
    <x v="0"/>
    <x v="1995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x v="2"/>
    <x v="0"/>
    <x v="1248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x v="2"/>
    <x v="10"/>
    <x v="1996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x v="2"/>
    <x v="10"/>
    <x v="1997"/>
  </r>
  <r>
    <n v="18351495"/>
    <s v="Cakeophony By Sonali"/>
    <n v="1"/>
    <s v="New Delhi"/>
    <s v="Alaknanda, New Delhi"/>
    <s v="Alaknanda"/>
    <s v="Alaknanda, New Delhi"/>
    <n v="0"/>
    <n v="0"/>
    <s v="Bakery"/>
    <s v="Indian Rupees(Rs.)"/>
    <x v="0"/>
    <x v="0"/>
    <s v="No"/>
    <s v="No"/>
    <n v="1"/>
    <n v="19"/>
    <x v="2"/>
    <x v="4"/>
    <x v="1998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x v="2"/>
    <x v="21"/>
    <x v="1999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x v="2"/>
    <x v="1"/>
    <x v="260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x v="2"/>
    <x v="27"/>
    <x v="1327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x v="2"/>
    <x v="4"/>
    <x v="1684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x v="2"/>
    <x v="27"/>
    <x v="2000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x v="2"/>
    <x v="14"/>
    <x v="2001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x v="2"/>
    <x v="0"/>
    <x v="2002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x v="2"/>
    <x v="0"/>
    <x v="2003"/>
  </r>
  <r>
    <n v="312755"/>
    <s v="Mid Night Khana"/>
    <n v="1"/>
    <s v="New Delhi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x v="2"/>
    <x v="15"/>
    <x v="1999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x v="2"/>
    <x v="4"/>
    <x v="696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x v="2"/>
    <x v="7"/>
    <x v="177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x v="2"/>
    <x v="15"/>
    <x v="2004"/>
  </r>
  <r>
    <n v="18285214"/>
    <s v="Muradabadi"/>
    <n v="1"/>
    <s v="New Delhi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x v="2"/>
    <x v="10"/>
    <x v="180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x v="2"/>
    <x v="4"/>
    <x v="885"/>
  </r>
  <r>
    <n v="18418240"/>
    <s v="Coffee &amp; Cream"/>
    <n v="1"/>
    <s v="New Delhi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x v="2"/>
    <x v="19"/>
    <x v="955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x v="2"/>
    <x v="9"/>
    <x v="1539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x v="2"/>
    <x v="15"/>
    <x v="2005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x v="2"/>
    <x v="0"/>
    <x v="2006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x v="2"/>
    <x v="21"/>
    <x v="1017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x v="2"/>
    <x v="10"/>
    <x v="2007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x v="2"/>
    <x v="17"/>
    <x v="1428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x v="2"/>
    <x v="13"/>
    <x v="180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x v="2"/>
    <x v="15"/>
    <x v="264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x v="2"/>
    <x v="10"/>
    <x v="2008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x v="2"/>
    <x v="0"/>
    <x v="259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x v="2"/>
    <x v="10"/>
    <x v="2009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x v="2"/>
    <x v="10"/>
    <x v="1281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x v="2"/>
    <x v="4"/>
    <x v="2002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x v="2"/>
    <x v="14"/>
    <x v="2010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x v="2"/>
    <x v="9"/>
    <x v="1011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x v="2"/>
    <x v="15"/>
    <x v="2004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x v="2"/>
    <x v="0"/>
    <x v="595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x v="2"/>
    <x v="20"/>
    <x v="1770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x v="2"/>
    <x v="10"/>
    <x v="2011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x v="2"/>
    <x v="0"/>
    <x v="2008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x v="2"/>
    <x v="13"/>
    <x v="1019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x v="2"/>
    <x v="11"/>
    <x v="2012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x v="2"/>
    <x v="20"/>
    <x v="1014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x v="2"/>
    <x v="7"/>
    <x v="1442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x v="2"/>
    <x v="7"/>
    <x v="1283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x v="2"/>
    <x v="13"/>
    <x v="2013"/>
  </r>
  <r>
    <n v="7777"/>
    <s v="Assam Food Stall"/>
    <n v="1"/>
    <s v="New Delhi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x v="2"/>
    <x v="27"/>
    <x v="272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x v="2"/>
    <x v="5"/>
    <x v="28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x v="2"/>
    <x v="17"/>
    <x v="179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x v="2"/>
    <x v="0"/>
    <x v="2014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x v="2"/>
    <x v="13"/>
    <x v="1616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x v="2"/>
    <x v="0"/>
    <x v="2015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x v="2"/>
    <x v="15"/>
    <x v="35"/>
  </r>
  <r>
    <n v="18180081"/>
    <s v="Let's Tango"/>
    <n v="1"/>
    <s v="New Delhi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x v="2"/>
    <x v="10"/>
    <x v="2016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x v="2"/>
    <x v="20"/>
    <x v="269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x v="2"/>
    <x v="15"/>
    <x v="727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x v="2"/>
    <x v="27"/>
    <x v="2017"/>
  </r>
  <r>
    <n v="4723"/>
    <s v="Giani"/>
    <n v="1"/>
    <s v="New Delhi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x v="2"/>
    <x v="9"/>
    <x v="1032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x v="2"/>
    <x v="20"/>
    <x v="1030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x v="2"/>
    <x v="11"/>
    <x v="520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x v="2"/>
    <x v="6"/>
    <x v="833"/>
  </r>
  <r>
    <n v="18433904"/>
    <s v="Bimbo Cakes"/>
    <n v="1"/>
    <s v="New Delhi"/>
    <s v="Moti Nagar, New Delhi"/>
    <s v="Moti Nagar"/>
    <s v="Moti Nagar, New Delhi"/>
    <n v="0"/>
    <n v="0"/>
    <s v="Bakery"/>
    <s v="Indian Rupees(Rs.)"/>
    <x v="0"/>
    <x v="0"/>
    <s v="No"/>
    <s v="No"/>
    <n v="1"/>
    <n v="10"/>
    <x v="2"/>
    <x v="11"/>
    <x v="518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x v="2"/>
    <x v="11"/>
    <x v="1024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x v="2"/>
    <x v="3"/>
    <x v="2018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x v="2"/>
    <x v="20"/>
    <x v="184"/>
  </r>
  <r>
    <n v="9974"/>
    <s v="Nawab Restaurant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x v="2"/>
    <x v="20"/>
    <x v="2014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x v="2"/>
    <x v="11"/>
    <x v="2019"/>
  </r>
  <r>
    <n v="5862"/>
    <s v="Giani's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x v="2"/>
    <x v="13"/>
    <x v="1332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x v="2"/>
    <x v="20"/>
    <x v="1691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x v="2"/>
    <x v="11"/>
    <x v="727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x v="2"/>
    <x v="4"/>
    <x v="1869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x v="2"/>
    <x v="10"/>
    <x v="181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x v="2"/>
    <x v="5"/>
    <x v="1037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x v="2"/>
    <x v="6"/>
    <x v="1693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x v="2"/>
    <x v="4"/>
    <x v="2020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x v="2"/>
    <x v="19"/>
    <x v="1033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x v="2"/>
    <x v="11"/>
    <x v="454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x v="2"/>
    <x v="20"/>
    <x v="1618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x v="2"/>
    <x v="13"/>
    <x v="181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x v="2"/>
    <x v="10"/>
    <x v="1457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x v="2"/>
    <x v="6"/>
    <x v="1218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x v="2"/>
    <x v="0"/>
    <x v="2021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x v="2"/>
    <x v="15"/>
    <x v="1882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x v="2"/>
    <x v="14"/>
    <x v="2022"/>
  </r>
  <r>
    <n v="18471239"/>
    <s v="Da Pizza Farm"/>
    <n v="1"/>
    <s v="New Delhi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x v="2"/>
    <x v="0"/>
    <x v="2023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x v="2"/>
    <x v="6"/>
    <x v="48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x v="2"/>
    <x v="7"/>
    <x v="818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x v="2"/>
    <x v="20"/>
    <x v="2024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x v="2"/>
    <x v="7"/>
    <x v="292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x v="2"/>
    <x v="6"/>
    <x v="526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x v="2"/>
    <x v="10"/>
    <x v="1218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x v="2"/>
    <x v="13"/>
    <x v="1259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x v="2"/>
    <x v="13"/>
    <x v="294"/>
  </r>
  <r>
    <n v="1205"/>
    <s v="Kaleva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x v="2"/>
    <x v="15"/>
    <x v="1877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x v="2"/>
    <x v="5"/>
    <x v="1216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x v="2"/>
    <x v="15"/>
    <x v="288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x v="2"/>
    <x v="0"/>
    <x v="1335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x v="2"/>
    <x v="21"/>
    <x v="52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x v="2"/>
    <x v="0"/>
    <x v="302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x v="2"/>
    <x v="20"/>
    <x v="1044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x v="2"/>
    <x v="0"/>
    <x v="1883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x v="2"/>
    <x v="9"/>
    <x v="2025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x v="2"/>
    <x v="7"/>
    <x v="846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x v="2"/>
    <x v="15"/>
    <x v="597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x v="2"/>
    <x v="9"/>
    <x v="1292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x v="2"/>
    <x v="13"/>
    <x v="908"/>
  </r>
  <r>
    <n v="311711"/>
    <s v="Pasta Hut"/>
    <n v="1"/>
    <s v="New Delhi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x v="2"/>
    <x v="15"/>
    <x v="1221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x v="2"/>
    <x v="14"/>
    <x v="2026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x v="2"/>
    <x v="11"/>
    <x v="1785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x v="2"/>
    <x v="0"/>
    <x v="1623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x v="2"/>
    <x v="27"/>
    <x v="1884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x v="2"/>
    <x v="11"/>
    <x v="48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x v="2"/>
    <x v="0"/>
    <x v="2027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x v="2"/>
    <x v="28"/>
    <x v="2028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x v="2"/>
    <x v="6"/>
    <x v="1039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x v="2"/>
    <x v="26"/>
    <x v="1337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x v="2"/>
    <x v="6"/>
    <x v="1061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x v="2"/>
    <x v="14"/>
    <x v="1059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x v="2"/>
    <x v="11"/>
    <x v="1370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x v="2"/>
    <x v="5"/>
    <x v="195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x v="2"/>
    <x v="3"/>
    <x v="2029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x v="2"/>
    <x v="21"/>
    <x v="647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x v="2"/>
    <x v="15"/>
    <x v="714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x v="2"/>
    <x v="4"/>
    <x v="739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x v="2"/>
    <x v="13"/>
    <x v="1063"/>
  </r>
  <r>
    <n v="17977755"/>
    <s v="Cakes 'n' Crumbs"/>
    <n v="1"/>
    <s v="New Delhi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x v="2"/>
    <x v="7"/>
    <x v="2030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x v="2"/>
    <x v="0"/>
    <x v="1398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x v="2"/>
    <x v="15"/>
    <x v="1711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x v="2"/>
    <x v="12"/>
    <x v="1337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x v="2"/>
    <x v="21"/>
    <x v="1628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x v="2"/>
    <x v="27"/>
    <x v="2031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x v="2"/>
    <x v="21"/>
    <x v="2032"/>
  </r>
  <r>
    <n v="311683"/>
    <s v="Dragun Hut"/>
    <n v="1"/>
    <s v="New Delhi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x v="2"/>
    <x v="0"/>
    <x v="753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x v="2"/>
    <x v="11"/>
    <x v="1559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x v="2"/>
    <x v="0"/>
    <x v="1461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x v="2"/>
    <x v="14"/>
    <x v="1558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x v="2"/>
    <x v="3"/>
    <x v="69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x v="2"/>
    <x v="0"/>
    <x v="2033"/>
  </r>
  <r>
    <n v="302159"/>
    <s v="Khosla Cafe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x v="2"/>
    <x v="11"/>
    <x v="1560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x v="2"/>
    <x v="11"/>
    <x v="1066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x v="2"/>
    <x v="15"/>
    <x v="1792"/>
  </r>
  <r>
    <n v="18396358"/>
    <s v="Giani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x v="2"/>
    <x v="0"/>
    <x v="961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x v="2"/>
    <x v="3"/>
    <x v="196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x v="2"/>
    <x v="27"/>
    <x v="462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x v="2"/>
    <x v="15"/>
    <x v="2034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x v="2"/>
    <x v="13"/>
    <x v="70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x v="2"/>
    <x v="7"/>
    <x v="960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x v="2"/>
    <x v="13"/>
    <x v="2035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x v="2"/>
    <x v="11"/>
    <x v="1062"/>
  </r>
  <r>
    <n v="18394443"/>
    <s v="Bakermania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x v="2"/>
    <x v="0"/>
    <x v="2036"/>
  </r>
  <r>
    <n v="18333392"/>
    <s v="Chetana Bakes"/>
    <n v="1"/>
    <s v="New Delhi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x v="2"/>
    <x v="10"/>
    <x v="912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x v="2"/>
    <x v="15"/>
    <x v="69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x v="2"/>
    <x v="10"/>
    <x v="1067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x v="2"/>
    <x v="27"/>
    <x v="325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x v="2"/>
    <x v="0"/>
    <x v="2037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x v="2"/>
    <x v="9"/>
    <x v="2038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x v="2"/>
    <x v="0"/>
    <x v="463"/>
  </r>
  <r>
    <n v="4249"/>
    <s v="Wenger's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x v="2"/>
    <x v="1"/>
    <x v="2039"/>
  </r>
  <r>
    <n v="7769"/>
    <s v="Tashi Delek Food Stall"/>
    <n v="1"/>
    <s v="New Delhi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x v="2"/>
    <x v="9"/>
    <x v="1075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x v="2"/>
    <x v="5"/>
    <x v="2040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x v="2"/>
    <x v="10"/>
    <x v="2041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x v="2"/>
    <x v="9"/>
    <x v="126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x v="2"/>
    <x v="5"/>
    <x v="1227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x v="2"/>
    <x v="10"/>
    <x v="2042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x v="2"/>
    <x v="10"/>
    <x v="1798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x v="2"/>
    <x v="24"/>
    <x v="1476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x v="2"/>
    <x v="15"/>
    <x v="835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x v="2"/>
    <x v="25"/>
    <x v="1631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x v="2"/>
    <x v="13"/>
    <x v="1074"/>
  </r>
  <r>
    <n v="307554"/>
    <s v="Giani"/>
    <n v="1"/>
    <s v="New Delhi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x v="2"/>
    <x v="20"/>
    <x v="1468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x v="2"/>
    <x v="13"/>
    <x v="2043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x v="2"/>
    <x v="0"/>
    <x v="2044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x v="2"/>
    <x v="11"/>
    <x v="1904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x v="2"/>
    <x v="3"/>
    <x v="2045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x v="2"/>
    <x v="9"/>
    <x v="1479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x v="2"/>
    <x v="3"/>
    <x v="1796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x v="2"/>
    <x v="9"/>
    <x v="773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x v="2"/>
    <x v="20"/>
    <x v="201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x v="2"/>
    <x v="24"/>
    <x v="1796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x v="2"/>
    <x v="4"/>
    <x v="2046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x v="2"/>
    <x v="21"/>
    <x v="889"/>
  </r>
  <r>
    <n v="18261700"/>
    <s v="King Bikaneri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x v="2"/>
    <x v="20"/>
    <x v="616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x v="2"/>
    <x v="17"/>
    <x v="652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x v="2"/>
    <x v="3"/>
    <x v="971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x v="2"/>
    <x v="7"/>
    <x v="2047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x v="2"/>
    <x v="7"/>
    <x v="2048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x v="2"/>
    <x v="4"/>
    <x v="1486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x v="2"/>
    <x v="11"/>
    <x v="2049"/>
  </r>
  <r>
    <n v="18245255"/>
    <s v="Mr. Sub"/>
    <n v="1"/>
    <s v="New Delhi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x v="2"/>
    <x v="11"/>
    <x v="1636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x v="2"/>
    <x v="11"/>
    <x v="1079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x v="2"/>
    <x v="6"/>
    <x v="1570"/>
  </r>
  <r>
    <n v="4296"/>
    <s v="L'Opera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x v="2"/>
    <x v="19"/>
    <x v="922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x v="2"/>
    <x v="0"/>
    <x v="2050"/>
  </r>
  <r>
    <n v="18027962"/>
    <s v="Establishment Ristorante"/>
    <n v="1"/>
    <s v="New Delhi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x v="2"/>
    <x v="13"/>
    <x v="208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x v="2"/>
    <x v="13"/>
    <x v="1093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x v="2"/>
    <x v="15"/>
    <x v="1185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x v="2"/>
    <x v="13"/>
    <x v="2051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x v="2"/>
    <x v="20"/>
    <x v="101"/>
  </r>
  <r>
    <n v="18247005"/>
    <s v="Rajan Corner"/>
    <n v="1"/>
    <s v="New Delhi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x v="2"/>
    <x v="7"/>
    <x v="2052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x v="2"/>
    <x v="0"/>
    <x v="2053"/>
  </r>
  <r>
    <n v="2870"/>
    <s v="Hasty Tasty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x v="2"/>
    <x v="15"/>
    <x v="800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x v="2"/>
    <x v="6"/>
    <x v="1090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x v="2"/>
    <x v="11"/>
    <x v="1093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x v="2"/>
    <x v="27"/>
    <x v="1569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x v="2"/>
    <x v="27"/>
    <x v="1925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x v="2"/>
    <x v="20"/>
    <x v="799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x v="2"/>
    <x v="13"/>
    <x v="800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x v="2"/>
    <x v="6"/>
    <x v="616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x v="2"/>
    <x v="9"/>
    <x v="1187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x v="2"/>
    <x v="13"/>
    <x v="543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x v="2"/>
    <x v="0"/>
    <x v="970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x v="2"/>
    <x v="0"/>
    <x v="100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x v="2"/>
    <x v="13"/>
    <x v="968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x v="2"/>
    <x v="5"/>
    <x v="1570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x v="2"/>
    <x v="15"/>
    <x v="1725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x v="2"/>
    <x v="12"/>
    <x v="969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x v="2"/>
    <x v="4"/>
    <x v="1082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x v="2"/>
    <x v="13"/>
    <x v="548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x v="2"/>
    <x v="11"/>
    <x v="353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x v="2"/>
    <x v="5"/>
    <x v="1097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x v="2"/>
    <x v="4"/>
    <x v="1578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x v="2"/>
    <x v="20"/>
    <x v="2054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x v="2"/>
    <x v="15"/>
    <x v="340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x v="2"/>
    <x v="0"/>
    <x v="1932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x v="2"/>
    <x v="0"/>
    <x v="2055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x v="2"/>
    <x v="26"/>
    <x v="2056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x v="2"/>
    <x v="0"/>
    <x v="2057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x v="2"/>
    <x v="9"/>
    <x v="1096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x v="2"/>
    <x v="11"/>
    <x v="815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x v="2"/>
    <x v="21"/>
    <x v="1109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x v="2"/>
    <x v="27"/>
    <x v="2058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x v="2"/>
    <x v="30"/>
    <x v="355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x v="2"/>
    <x v="11"/>
    <x v="1734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x v="2"/>
    <x v="27"/>
    <x v="620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x v="2"/>
    <x v="27"/>
    <x v="1648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x v="2"/>
    <x v="9"/>
    <x v="2059"/>
  </r>
  <r>
    <n v="18464054"/>
    <s v="Republic Of Food Lovers"/>
    <n v="1"/>
    <s v="New Delhi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x v="2"/>
    <x v="7"/>
    <x v="1938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x v="2"/>
    <x v="13"/>
    <x v="1647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x v="2"/>
    <x v="6"/>
    <x v="113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x v="2"/>
    <x v="10"/>
    <x v="2060"/>
  </r>
  <r>
    <n v="309167"/>
    <s v="Shah Bakery"/>
    <n v="1"/>
    <s v="New Delhi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x v="2"/>
    <x v="10"/>
    <x v="2061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x v="2"/>
    <x v="20"/>
    <x v="2062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x v="2"/>
    <x v="21"/>
    <x v="2063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x v="2"/>
    <x v="13"/>
    <x v="2064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x v="2"/>
    <x v="9"/>
    <x v="929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x v="2"/>
    <x v="9"/>
    <x v="2065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x v="2"/>
    <x v="4"/>
    <x v="2066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x v="2"/>
    <x v="7"/>
    <x v="2067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x v="2"/>
    <x v="0"/>
    <x v="362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x v="2"/>
    <x v="10"/>
    <x v="2068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x v="2"/>
    <x v="3"/>
    <x v="2069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x v="2"/>
    <x v="10"/>
    <x v="1510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x v="2"/>
    <x v="21"/>
    <x v="891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x v="2"/>
    <x v="13"/>
    <x v="2070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x v="2"/>
    <x v="13"/>
    <x v="829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x v="2"/>
    <x v="9"/>
    <x v="1312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x v="2"/>
    <x v="10"/>
    <x v="1268"/>
  </r>
  <r>
    <n v="18458342"/>
    <s v="The Muffin Girl"/>
    <n v="1"/>
    <s v="New Delhi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x v="2"/>
    <x v="0"/>
    <x v="2069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x v="2"/>
    <x v="17"/>
    <x v="626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x v="2"/>
    <x v="17"/>
    <x v="1581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x v="2"/>
    <x v="27"/>
    <x v="1112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x v="2"/>
    <x v="27"/>
    <x v="2071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x v="2"/>
    <x v="17"/>
    <x v="1822"/>
  </r>
  <r>
    <n v="18463608"/>
    <s v="Mr. Sub"/>
    <n v="1"/>
    <s v="New Delhi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x v="2"/>
    <x v="0"/>
    <x v="2066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x v="2"/>
    <x v="14"/>
    <x v="2072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x v="2"/>
    <x v="9"/>
    <x v="2073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x v="2"/>
    <x v="0"/>
    <x v="1113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x v="2"/>
    <x v="21"/>
    <x v="2074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x v="2"/>
    <x v="13"/>
    <x v="1650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x v="2"/>
    <x v="27"/>
    <x v="1944"/>
  </r>
  <r>
    <n v="1637"/>
    <s v="Bake Day"/>
    <n v="1"/>
    <s v="New Delhi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x v="2"/>
    <x v="11"/>
    <x v="377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x v="2"/>
    <x v="9"/>
    <x v="1582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x v="2"/>
    <x v="5"/>
    <x v="825"/>
  </r>
  <r>
    <n v="18128876"/>
    <s v="D Food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x v="2"/>
    <x v="0"/>
    <x v="2075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x v="2"/>
    <x v="15"/>
    <x v="836"/>
  </r>
  <r>
    <n v="300472"/>
    <s v="Shama Chicken Corner"/>
    <n v="1"/>
    <s v="New Delhi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x v="2"/>
    <x v="13"/>
    <x v="558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x v="2"/>
    <x v="29"/>
    <x v="2076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x v="2"/>
    <x v="6"/>
    <x v="2076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x v="2"/>
    <x v="20"/>
    <x v="2077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x v="2"/>
    <x v="0"/>
    <x v="934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x v="2"/>
    <x v="28"/>
    <x v="2078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x v="2"/>
    <x v="11"/>
    <x v="1126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x v="2"/>
    <x v="10"/>
    <x v="2079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x v="2"/>
    <x v="10"/>
    <x v="2080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x v="2"/>
    <x v="10"/>
    <x v="2081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x v="2"/>
    <x v="13"/>
    <x v="1955"/>
  </r>
  <r>
    <n v="3610"/>
    <s v="Giani's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x v="2"/>
    <x v="9"/>
    <x v="840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x v="2"/>
    <x v="4"/>
    <x v="1655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x v="2"/>
    <x v="15"/>
    <x v="2082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x v="2"/>
    <x v="6"/>
    <x v="2083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x v="2"/>
    <x v="13"/>
    <x v="2084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x v="2"/>
    <x v="0"/>
    <x v="1584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x v="2"/>
    <x v="27"/>
    <x v="132"/>
  </r>
  <r>
    <n v="311459"/>
    <s v="Veggie Adda"/>
    <n v="1"/>
    <s v="New Delhi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x v="2"/>
    <x v="4"/>
    <x v="1348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x v="2"/>
    <x v="10"/>
    <x v="2085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x v="2"/>
    <x v="15"/>
    <x v="634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x v="2"/>
    <x v="9"/>
    <x v="1129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x v="2"/>
    <x v="15"/>
    <x v="2084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x v="2"/>
    <x v="13"/>
    <x v="2086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x v="2"/>
    <x v="0"/>
    <x v="1351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x v="2"/>
    <x v="13"/>
    <x v="1658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x v="2"/>
    <x v="10"/>
    <x v="1518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x v="2"/>
    <x v="27"/>
    <x v="387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x v="2"/>
    <x v="0"/>
    <x v="385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x v="2"/>
    <x v="10"/>
    <x v="2087"/>
  </r>
  <r>
    <n v="18352209"/>
    <s v="Ichak Dana"/>
    <n v="1"/>
    <s v="New Delhi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x v="2"/>
    <x v="0"/>
    <x v="881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x v="2"/>
    <x v="27"/>
    <x v="2088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x v="2"/>
    <x v="27"/>
    <x v="934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x v="2"/>
    <x v="0"/>
    <x v="856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x v="2"/>
    <x v="11"/>
    <x v="1128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x v="2"/>
    <x v="11"/>
    <x v="1134"/>
  </r>
  <r>
    <n v="2122"/>
    <s v="Chinese Hut"/>
    <n v="1"/>
    <s v="New Delhi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x v="2"/>
    <x v="4"/>
    <x v="1136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x v="2"/>
    <x v="15"/>
    <x v="1417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x v="2"/>
    <x v="13"/>
    <x v="2089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x v="2"/>
    <x v="6"/>
    <x v="1965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x v="2"/>
    <x v="4"/>
    <x v="690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x v="2"/>
    <x v="7"/>
    <x v="1147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x v="2"/>
    <x v="21"/>
    <x v="149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x v="2"/>
    <x v="11"/>
    <x v="1317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x v="2"/>
    <x v="13"/>
    <x v="2090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x v="2"/>
    <x v="27"/>
    <x v="1521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x v="2"/>
    <x v="11"/>
    <x v="1147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x v="2"/>
    <x v="0"/>
    <x v="2091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x v="2"/>
    <x v="0"/>
    <x v="813"/>
  </r>
  <r>
    <n v="305598"/>
    <s v="Aslam Chicken"/>
    <n v="1"/>
    <s v="New Delhi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x v="2"/>
    <x v="3"/>
    <x v="403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x v="2"/>
    <x v="10"/>
    <x v="2092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x v="2"/>
    <x v="24"/>
    <x v="872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x v="2"/>
    <x v="20"/>
    <x v="2093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x v="2"/>
    <x v="6"/>
    <x v="142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x v="2"/>
    <x v="3"/>
    <x v="2091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x v="2"/>
    <x v="13"/>
    <x v="2094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x v="2"/>
    <x v="20"/>
    <x v="2095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x v="2"/>
    <x v="6"/>
    <x v="412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x v="2"/>
    <x v="5"/>
    <x v="1965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x v="2"/>
    <x v="20"/>
    <x v="145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x v="2"/>
    <x v="0"/>
    <x v="415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x v="2"/>
    <x v="5"/>
    <x v="2095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x v="2"/>
    <x v="29"/>
    <x v="1837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x v="2"/>
    <x v="6"/>
    <x v="1660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x v="2"/>
    <x v="0"/>
    <x v="1521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x v="2"/>
    <x v="11"/>
    <x v="2096"/>
  </r>
  <r>
    <n v="1158"/>
    <s v="Giani's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x v="2"/>
    <x v="3"/>
    <x v="1836"/>
  </r>
  <r>
    <n v="9253"/>
    <s v="BTW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x v="2"/>
    <x v="9"/>
    <x v="2097"/>
  </r>
  <r>
    <n v="18361271"/>
    <s v="Morong Ki"/>
    <n v="1"/>
    <s v="New Delhi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x v="2"/>
    <x v="10"/>
    <x v="1660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x v="2"/>
    <x v="13"/>
    <x v="2098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x v="2"/>
    <x v="0"/>
    <x v="1756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x v="2"/>
    <x v="9"/>
    <x v="144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x v="2"/>
    <x v="26"/>
    <x v="2099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x v="2"/>
    <x v="7"/>
    <x v="939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x v="2"/>
    <x v="10"/>
    <x v="754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x v="2"/>
    <x v="6"/>
    <x v="939"/>
  </r>
  <r>
    <n v="304243"/>
    <s v="Say Cheese"/>
    <n v="1"/>
    <s v="New Delhi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x v="2"/>
    <x v="6"/>
    <x v="1169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x v="2"/>
    <x v="4"/>
    <x v="1986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x v="2"/>
    <x v="15"/>
    <x v="2100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x v="2"/>
    <x v="20"/>
    <x v="2101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x v="2"/>
    <x v="10"/>
    <x v="421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x v="2"/>
    <x v="11"/>
    <x v="2102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x v="2"/>
    <x v="3"/>
    <x v="2101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x v="2"/>
    <x v="10"/>
    <x v="2103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x v="2"/>
    <x v="14"/>
    <x v="1160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x v="2"/>
    <x v="3"/>
    <x v="824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x v="2"/>
    <x v="5"/>
    <x v="713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x v="2"/>
    <x v="10"/>
    <x v="2104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x v="2"/>
    <x v="0"/>
    <x v="642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x v="2"/>
    <x v="11"/>
    <x v="2105"/>
  </r>
  <r>
    <n v="18452403"/>
    <s v="Food 24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x v="2"/>
    <x v="0"/>
    <x v="1601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x v="2"/>
    <x v="11"/>
    <x v="2106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x v="2"/>
    <x v="4"/>
    <x v="430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x v="2"/>
    <x v="13"/>
    <x v="1163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x v="2"/>
    <x v="4"/>
    <x v="2107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x v="2"/>
    <x v="10"/>
    <x v="1671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x v="2"/>
    <x v="6"/>
    <x v="2108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x v="2"/>
    <x v="11"/>
    <x v="824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x v="2"/>
    <x v="9"/>
    <x v="1243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x v="2"/>
    <x v="9"/>
    <x v="2106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x v="2"/>
    <x v="5"/>
    <x v="2109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x v="2"/>
    <x v="9"/>
    <x v="2110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x v="2"/>
    <x v="15"/>
    <x v="1526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x v="2"/>
    <x v="15"/>
    <x v="2111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x v="2"/>
    <x v="0"/>
    <x v="2112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x v="2"/>
    <x v="7"/>
    <x v="500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x v="2"/>
    <x v="0"/>
    <x v="2113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x v="2"/>
    <x v="13"/>
    <x v="1598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x v="2"/>
    <x v="21"/>
    <x v="2114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x v="2"/>
    <x v="13"/>
    <x v="1979"/>
  </r>
  <r>
    <n v="1305"/>
    <s v="Sai Ann Kutir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x v="2"/>
    <x v="27"/>
    <x v="2115"/>
  </r>
  <r>
    <n v="313093"/>
    <s v="Kennedy's"/>
    <n v="1"/>
    <s v="New Delhi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x v="2"/>
    <x v="14"/>
    <x v="1530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x v="2"/>
    <x v="13"/>
    <x v="70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x v="1"/>
    <x v="11"/>
    <x v="586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x v="1"/>
    <x v="10"/>
    <x v="236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x v="1"/>
    <x v="10"/>
    <x v="2116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x v="1"/>
    <x v="27"/>
    <x v="247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x v="1"/>
    <x v="13"/>
    <x v="723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x v="1"/>
    <x v="7"/>
    <x v="998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x v="1"/>
    <x v="0"/>
    <x v="666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x v="1"/>
    <x v="12"/>
    <x v="1765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x v="1"/>
    <x v="4"/>
    <x v="2117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x v="1"/>
    <x v="4"/>
    <x v="2118"/>
  </r>
  <r>
    <n v="302884"/>
    <s v="Cake Plaza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x v="1"/>
    <x v="13"/>
    <x v="2119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x v="1"/>
    <x v="19"/>
    <x v="945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x v="1"/>
    <x v="13"/>
    <x v="245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x v="1"/>
    <x v="10"/>
    <x v="1997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x v="1"/>
    <x v="11"/>
    <x v="666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x v="1"/>
    <x v="20"/>
    <x v="1247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x v="1"/>
    <x v="15"/>
    <x v="1847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x v="1"/>
    <x v="20"/>
    <x v="506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x v="1"/>
    <x v="20"/>
    <x v="2120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x v="1"/>
    <x v="15"/>
    <x v="1991"/>
  </r>
  <r>
    <n v="300259"/>
    <s v="Roll Point"/>
    <n v="1"/>
    <s v="New Delhi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x v="1"/>
    <x v="27"/>
    <x v="2119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x v="1"/>
    <x v="0"/>
    <x v="2121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x v="1"/>
    <x v="10"/>
    <x v="1996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x v="1"/>
    <x v="21"/>
    <x v="876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x v="1"/>
    <x v="10"/>
    <x v="693"/>
  </r>
  <r>
    <n v="18222029"/>
    <s v="Rana Sweets and Restaurant"/>
    <n v="1"/>
    <s v="New Delhi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x v="1"/>
    <x v="0"/>
    <x v="2121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x v="1"/>
    <x v="5"/>
    <x v="1992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x v="1"/>
    <x v="0"/>
    <x v="247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x v="1"/>
    <x v="0"/>
    <x v="1850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x v="1"/>
    <x v="0"/>
    <x v="1361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x v="1"/>
    <x v="10"/>
    <x v="1422"/>
  </r>
  <r>
    <n v="18264996"/>
    <s v="Kream's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x v="1"/>
    <x v="13"/>
    <x v="863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x v="1"/>
    <x v="11"/>
    <x v="2122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x v="1"/>
    <x v="9"/>
    <x v="2123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x v="1"/>
    <x v="0"/>
    <x v="2124"/>
  </r>
  <r>
    <n v="3158"/>
    <s v="Lakshadweep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x v="1"/>
    <x v="27"/>
    <x v="1858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x v="1"/>
    <x v="27"/>
    <x v="1771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x v="1"/>
    <x v="4"/>
    <x v="265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x v="1"/>
    <x v="7"/>
    <x v="2125"/>
  </r>
  <r>
    <n v="300502"/>
    <s v="Frontier"/>
    <n v="1"/>
    <s v="New Delhi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n v="1"/>
    <n v="14"/>
    <x v="1"/>
    <x v="11"/>
    <x v="257"/>
  </r>
  <r>
    <n v="18313115"/>
    <s v="Kadimi Dukan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x v="1"/>
    <x v="11"/>
    <x v="1612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x v="1"/>
    <x v="13"/>
    <x v="2126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x v="1"/>
    <x v="14"/>
    <x v="517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x v="1"/>
    <x v="5"/>
    <x v="2127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x v="1"/>
    <x v="9"/>
    <x v="1013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x v="1"/>
    <x v="27"/>
    <x v="1861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x v="1"/>
    <x v="13"/>
    <x v="2128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x v="1"/>
    <x v="0"/>
    <x v="268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x v="1"/>
    <x v="11"/>
    <x v="2129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x v="1"/>
    <x v="27"/>
    <x v="1610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x v="1"/>
    <x v="13"/>
    <x v="2130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x v="1"/>
    <x v="15"/>
    <x v="2131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x v="1"/>
    <x v="0"/>
    <x v="1688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x v="1"/>
    <x v="27"/>
    <x v="2132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x v="1"/>
    <x v="4"/>
    <x v="1015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x v="1"/>
    <x v="10"/>
    <x v="257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x v="1"/>
    <x v="0"/>
    <x v="262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x v="1"/>
    <x v="0"/>
    <x v="2133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x v="1"/>
    <x v="0"/>
    <x v="2127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x v="1"/>
    <x v="0"/>
    <x v="951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x v="1"/>
    <x v="11"/>
    <x v="716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x v="1"/>
    <x v="13"/>
    <x v="1691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x v="1"/>
    <x v="0"/>
    <x v="282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x v="1"/>
    <x v="4"/>
    <x v="2134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x v="1"/>
    <x v="4"/>
    <x v="273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x v="1"/>
    <x v="4"/>
    <x v="274"/>
  </r>
  <r>
    <n v="313307"/>
    <s v="Advance Bakery"/>
    <n v="1"/>
    <s v="New Delhi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x v="1"/>
    <x v="20"/>
    <x v="1696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x v="1"/>
    <x v="0"/>
    <x v="2135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x v="1"/>
    <x v="4"/>
    <x v="1036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x v="1"/>
    <x v="0"/>
    <x v="31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x v="1"/>
    <x v="0"/>
    <x v="701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x v="1"/>
    <x v="20"/>
    <x v="2136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x v="1"/>
    <x v="20"/>
    <x v="1444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x v="1"/>
    <x v="15"/>
    <x v="2137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x v="1"/>
    <x v="20"/>
    <x v="1443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x v="1"/>
    <x v="21"/>
    <x v="519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x v="1"/>
    <x v="0"/>
    <x v="2138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x v="1"/>
    <x v="20"/>
    <x v="1393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x v="1"/>
    <x v="10"/>
    <x v="1874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x v="1"/>
    <x v="9"/>
    <x v="1027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x v="1"/>
    <x v="27"/>
    <x v="284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x v="1"/>
    <x v="10"/>
    <x v="277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x v="1"/>
    <x v="0"/>
    <x v="1367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x v="1"/>
    <x v="27"/>
    <x v="1051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x v="1"/>
    <x v="21"/>
    <x v="1290"/>
  </r>
  <r>
    <n v="5462"/>
    <s v="Taj Snacks"/>
    <n v="1"/>
    <s v="New Delhi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x v="1"/>
    <x v="10"/>
    <x v="2139"/>
  </r>
  <r>
    <n v="18291241"/>
    <s v="Lalu Kababe"/>
    <n v="1"/>
    <s v="New Delhi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x v="1"/>
    <x v="11"/>
    <x v="2028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x v="1"/>
    <x v="20"/>
    <x v="2140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x v="1"/>
    <x v="13"/>
    <x v="1780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x v="1"/>
    <x v="0"/>
    <x v="294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x v="1"/>
    <x v="15"/>
    <x v="2141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x v="1"/>
    <x v="10"/>
    <x v="47"/>
  </r>
  <r>
    <n v="18358182"/>
    <s v="Jeet Pizza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x v="1"/>
    <x v="0"/>
    <x v="2142"/>
  </r>
  <r>
    <n v="18400762"/>
    <s v="Pash!"/>
    <n v="1"/>
    <s v="New Delhi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x v="1"/>
    <x v="13"/>
    <x v="676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x v="1"/>
    <x v="20"/>
    <x v="458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x v="1"/>
    <x v="3"/>
    <x v="1052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x v="1"/>
    <x v="9"/>
    <x v="45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x v="1"/>
    <x v="0"/>
    <x v="2143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x v="1"/>
    <x v="0"/>
    <x v="2144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x v="1"/>
    <x v="10"/>
    <x v="1698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x v="1"/>
    <x v="0"/>
    <x v="2145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x v="1"/>
    <x v="27"/>
    <x v="2146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x v="1"/>
    <x v="10"/>
    <x v="1892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x v="1"/>
    <x v="0"/>
    <x v="2147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x v="1"/>
    <x v="13"/>
    <x v="2148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x v="1"/>
    <x v="0"/>
    <x v="1336"/>
  </r>
  <r>
    <n v="302514"/>
    <s v="Kadimi Sweets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x v="1"/>
    <x v="13"/>
    <x v="1400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x v="1"/>
    <x v="0"/>
    <x v="2149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x v="1"/>
    <x v="10"/>
    <x v="1886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x v="1"/>
    <x v="10"/>
    <x v="2150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x v="1"/>
    <x v="0"/>
    <x v="2151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x v="1"/>
    <x v="0"/>
    <x v="911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x v="1"/>
    <x v="0"/>
    <x v="2152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x v="1"/>
    <x v="0"/>
    <x v="1297"/>
  </r>
  <r>
    <n v="301932"/>
    <s v="Aggarwal Sweets &amp; Bakers"/>
    <n v="1"/>
    <s v="New Delhi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x v="1"/>
    <x v="0"/>
    <x v="740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x v="1"/>
    <x v="20"/>
    <x v="1709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x v="1"/>
    <x v="20"/>
    <x v="2153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x v="1"/>
    <x v="6"/>
    <x v="303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x v="1"/>
    <x v="6"/>
    <x v="315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x v="1"/>
    <x v="5"/>
    <x v="714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x v="1"/>
    <x v="15"/>
    <x v="2154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x v="1"/>
    <x v="0"/>
    <x v="1791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x v="1"/>
    <x v="0"/>
    <x v="2155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x v="1"/>
    <x v="20"/>
    <x v="198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x v="1"/>
    <x v="0"/>
    <x v="647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x v="1"/>
    <x v="11"/>
    <x v="2031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x v="1"/>
    <x v="11"/>
    <x v="963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x v="1"/>
    <x v="3"/>
    <x v="963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x v="1"/>
    <x v="27"/>
    <x v="2044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x v="1"/>
    <x v="8"/>
    <x v="771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x v="1"/>
    <x v="0"/>
    <x v="206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x v="1"/>
    <x v="17"/>
    <x v="966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x v="1"/>
    <x v="0"/>
    <x v="1563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x v="1"/>
    <x v="9"/>
    <x v="2156"/>
  </r>
  <r>
    <n v="8451"/>
    <s v="Depaul's"/>
    <n v="1"/>
    <s v="New Delhi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x v="1"/>
    <x v="21"/>
    <x v="1469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x v="1"/>
    <x v="5"/>
    <x v="1719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x v="1"/>
    <x v="7"/>
    <x v="811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x v="1"/>
    <x v="11"/>
    <x v="82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x v="1"/>
    <x v="10"/>
    <x v="88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x v="1"/>
    <x v="7"/>
    <x v="2157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x v="1"/>
    <x v="0"/>
    <x v="659"/>
  </r>
  <r>
    <n v="18273640"/>
    <s v="Kati Roll Cottage"/>
    <n v="1"/>
    <s v="New Delhi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x v="1"/>
    <x v="21"/>
    <x v="2158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x v="1"/>
    <x v="10"/>
    <x v="82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x v="1"/>
    <x v="0"/>
    <x v="2159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x v="1"/>
    <x v="0"/>
    <x v="79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x v="1"/>
    <x v="10"/>
    <x v="329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x v="1"/>
    <x v="0"/>
    <x v="1565"/>
  </r>
  <r>
    <n v="306749"/>
    <s v="Vikram Ji Snacks"/>
    <n v="1"/>
    <s v="New Delhi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x v="1"/>
    <x v="0"/>
    <x v="962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x v="1"/>
    <x v="6"/>
    <x v="2160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x v="1"/>
    <x v="4"/>
    <x v="1073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x v="1"/>
    <x v="0"/>
    <x v="1478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x v="1"/>
    <x v="15"/>
    <x v="762"/>
  </r>
  <r>
    <n v="18472439"/>
    <s v="Biryani Bot"/>
    <n v="1"/>
    <s v="New Delhi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x v="1"/>
    <x v="0"/>
    <x v="536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x v="1"/>
    <x v="0"/>
    <x v="2161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x v="1"/>
    <x v="0"/>
    <x v="2162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x v="1"/>
    <x v="0"/>
    <x v="963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x v="1"/>
    <x v="13"/>
    <x v="1908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x v="1"/>
    <x v="15"/>
    <x v="466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x v="1"/>
    <x v="12"/>
    <x v="208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x v="1"/>
    <x v="27"/>
    <x v="919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x v="1"/>
    <x v="0"/>
    <x v="1083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x v="1"/>
    <x v="15"/>
    <x v="969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x v="1"/>
    <x v="14"/>
    <x v="1921"/>
  </r>
  <r>
    <n v="18489838"/>
    <s v="Food Adda"/>
    <n v="1"/>
    <s v="New Delhi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x v="1"/>
    <x v="0"/>
    <x v="1725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x v="1"/>
    <x v="0"/>
    <x v="2163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x v="1"/>
    <x v="11"/>
    <x v="2164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x v="1"/>
    <x v="5"/>
    <x v="1725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x v="1"/>
    <x v="13"/>
    <x v="2165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x v="1"/>
    <x v="0"/>
    <x v="1304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x v="1"/>
    <x v="0"/>
    <x v="763"/>
  </r>
  <r>
    <n v="300635"/>
    <s v="Janta Sweets"/>
    <n v="1"/>
    <s v="New Delhi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x v="1"/>
    <x v="10"/>
    <x v="1088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x v="1"/>
    <x v="5"/>
    <x v="791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x v="1"/>
    <x v="9"/>
    <x v="1082"/>
  </r>
  <r>
    <n v="8964"/>
    <s v="Sharma Bakers"/>
    <n v="1"/>
    <s v="New Delhi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x v="1"/>
    <x v="9"/>
    <x v="2166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x v="1"/>
    <x v="20"/>
    <x v="1571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x v="1"/>
    <x v="0"/>
    <x v="1915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x v="1"/>
    <x v="0"/>
    <x v="2052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x v="1"/>
    <x v="15"/>
    <x v="2167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x v="1"/>
    <x v="1"/>
    <x v="812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x v="1"/>
    <x v="0"/>
    <x v="1734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x v="1"/>
    <x v="20"/>
    <x v="2168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x v="1"/>
    <x v="5"/>
    <x v="2169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x v="1"/>
    <x v="21"/>
    <x v="2058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x v="1"/>
    <x v="11"/>
    <x v="115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x v="1"/>
    <x v="6"/>
    <x v="2170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x v="1"/>
    <x v="13"/>
    <x v="1495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x v="1"/>
    <x v="0"/>
    <x v="1814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x v="1"/>
    <x v="15"/>
    <x v="2058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x v="1"/>
    <x v="12"/>
    <x v="2171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x v="1"/>
    <x v="0"/>
    <x v="2073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x v="1"/>
    <x v="11"/>
    <x v="2075"/>
  </r>
  <r>
    <n v="18358682"/>
    <s v="Chai Shots"/>
    <n v="1"/>
    <s v="New Delhi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x v="1"/>
    <x v="10"/>
    <x v="220"/>
  </r>
  <r>
    <n v="18354985"/>
    <s v="Amul Ice-Cream Parlour"/>
    <n v="1"/>
    <s v="New Delhi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x v="1"/>
    <x v="0"/>
    <x v="1737"/>
  </r>
  <r>
    <n v="309238"/>
    <s v="Crispy Tokri"/>
    <n v="1"/>
    <s v="New Delhi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x v="1"/>
    <x v="13"/>
    <x v="1235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x v="1"/>
    <x v="21"/>
    <x v="2172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x v="1"/>
    <x v="3"/>
    <x v="1821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x v="1"/>
    <x v="15"/>
    <x v="685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x v="1"/>
    <x v="11"/>
    <x v="821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x v="1"/>
    <x v="0"/>
    <x v="2173"/>
  </r>
  <r>
    <n v="312153"/>
    <s v="Green Chilli"/>
    <n v="1"/>
    <s v="New Delhi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x v="1"/>
    <x v="0"/>
    <x v="2075"/>
  </r>
  <r>
    <n v="18238757"/>
    <s v="Mucchad Di Chai"/>
    <n v="1"/>
    <s v="New Delhi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x v="1"/>
    <x v="21"/>
    <x v="1745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x v="1"/>
    <x v="0"/>
    <x v="2174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x v="1"/>
    <x v="11"/>
    <x v="825"/>
  </r>
  <r>
    <n v="301487"/>
    <s v="Frontier"/>
    <n v="1"/>
    <s v="New Delhi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x v="1"/>
    <x v="13"/>
    <x v="2175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x v="1"/>
    <x v="0"/>
    <x v="559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x v="1"/>
    <x v="20"/>
    <x v="1736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x v="1"/>
    <x v="0"/>
    <x v="928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x v="1"/>
    <x v="15"/>
    <x v="749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x v="1"/>
    <x v="27"/>
    <x v="1951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x v="1"/>
    <x v="4"/>
    <x v="2087"/>
  </r>
  <r>
    <n v="306015"/>
    <s v="Standard Sweets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x v="1"/>
    <x v="7"/>
    <x v="2176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x v="1"/>
    <x v="19"/>
    <x v="2078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x v="1"/>
    <x v="10"/>
    <x v="2177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x v="1"/>
    <x v="0"/>
    <x v="380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x v="1"/>
    <x v="0"/>
    <x v="1314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x v="1"/>
    <x v="11"/>
    <x v="1130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x v="1"/>
    <x v="9"/>
    <x v="2178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x v="1"/>
    <x v="19"/>
    <x v="1198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x v="1"/>
    <x v="13"/>
    <x v="132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x v="1"/>
    <x v="15"/>
    <x v="395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x v="1"/>
    <x v="4"/>
    <x v="856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x v="1"/>
    <x v="6"/>
    <x v="2085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x v="1"/>
    <x v="11"/>
    <x v="2179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x v="1"/>
    <x v="0"/>
    <x v="1349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x v="1"/>
    <x v="15"/>
    <x v="563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x v="1"/>
    <x v="19"/>
    <x v="983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x v="1"/>
    <x v="15"/>
    <x v="1749"/>
  </r>
  <r>
    <n v="305626"/>
    <s v="Jainco Sweets"/>
    <n v="1"/>
    <s v="New Delhi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x v="1"/>
    <x v="0"/>
    <x v="851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x v="1"/>
    <x v="0"/>
    <x v="851"/>
  </r>
  <r>
    <n v="18350234"/>
    <s v="Spanish Delights"/>
    <n v="1"/>
    <s v="New Delhi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x v="1"/>
    <x v="9"/>
    <x v="2180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x v="1"/>
    <x v="13"/>
    <x v="636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x v="1"/>
    <x v="0"/>
    <x v="1746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x v="1"/>
    <x v="27"/>
    <x v="2181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x v="1"/>
    <x v="0"/>
    <x v="2182"/>
  </r>
  <r>
    <n v="18157386"/>
    <s v="Tony's"/>
    <n v="1"/>
    <s v="New Delhi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x v="1"/>
    <x v="2"/>
    <x v="560"/>
  </r>
  <r>
    <n v="300459"/>
    <s v="Cake Palace"/>
    <n v="1"/>
    <s v="New Delhi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x v="1"/>
    <x v="6"/>
    <x v="223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x v="1"/>
    <x v="0"/>
    <x v="2183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x v="1"/>
    <x v="0"/>
    <x v="2184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x v="1"/>
    <x v="13"/>
    <x v="1272"/>
  </r>
  <r>
    <n v="7561"/>
    <s v="Cafe 1 Fast Food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x v="1"/>
    <x v="10"/>
    <x v="2185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x v="1"/>
    <x v="9"/>
    <x v="146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x v="1"/>
    <x v="13"/>
    <x v="2186"/>
  </r>
  <r>
    <n v="311014"/>
    <s v="Chocofairies"/>
    <n v="1"/>
    <s v="New Delhi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x v="1"/>
    <x v="0"/>
    <x v="2187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x v="1"/>
    <x v="20"/>
    <x v="1661"/>
  </r>
  <r>
    <n v="18434966"/>
    <s v="Amritsari Chaat Bhandar"/>
    <n v="1"/>
    <s v="New Delhi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x v="1"/>
    <x v="0"/>
    <x v="416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x v="1"/>
    <x v="27"/>
    <x v="2188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x v="1"/>
    <x v="5"/>
    <x v="2189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x v="1"/>
    <x v="0"/>
    <x v="1519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x v="1"/>
    <x v="5"/>
    <x v="146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x v="1"/>
    <x v="0"/>
    <x v="226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x v="1"/>
    <x v="27"/>
    <x v="1964"/>
  </r>
  <r>
    <n v="311189"/>
    <s v="Yummy Rasoi"/>
    <n v="1"/>
    <s v="New Delhi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x v="1"/>
    <x v="0"/>
    <x v="2090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x v="1"/>
    <x v="20"/>
    <x v="150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x v="1"/>
    <x v="11"/>
    <x v="2091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x v="1"/>
    <x v="15"/>
    <x v="2190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x v="1"/>
    <x v="10"/>
    <x v="991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x v="1"/>
    <x v="0"/>
    <x v="159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x v="1"/>
    <x v="0"/>
    <x v="943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x v="1"/>
    <x v="5"/>
    <x v="2191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x v="1"/>
    <x v="0"/>
    <x v="1242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x v="1"/>
    <x v="10"/>
    <x v="152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x v="1"/>
    <x v="10"/>
    <x v="1530"/>
  </r>
  <r>
    <n v="313287"/>
    <s v="Flavors Of London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x v="1"/>
    <x v="0"/>
    <x v="151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x v="1"/>
    <x v="0"/>
    <x v="1842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x v="1"/>
    <x v="26"/>
    <x v="162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x v="1"/>
    <x v="9"/>
    <x v="2108"/>
  </r>
  <r>
    <n v="8771"/>
    <s v="Ashu Bhature Wala"/>
    <n v="1"/>
    <s v="New Delhi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x v="1"/>
    <x v="15"/>
    <x v="232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x v="1"/>
    <x v="11"/>
    <x v="577"/>
  </r>
  <r>
    <n v="18279458"/>
    <s v="Sugar Rush"/>
    <n v="1"/>
    <s v="New Delhi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x v="1"/>
    <x v="0"/>
    <x v="2192"/>
  </r>
  <r>
    <n v="18481404"/>
    <s v="Dosa Plaza"/>
    <n v="1"/>
    <s v="New Delhi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x v="1"/>
    <x v="0"/>
    <x v="1600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x v="1"/>
    <x v="11"/>
    <x v="1762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x v="1"/>
    <x v="4"/>
    <x v="1359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x v="1"/>
    <x v="13"/>
    <x v="1985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x v="1"/>
    <x v="13"/>
    <x v="1841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x v="7"/>
    <x v="17"/>
    <x v="3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x v="7"/>
    <x v="19"/>
    <x v="1607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x v="7"/>
    <x v="10"/>
    <x v="1386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x v="7"/>
    <x v="3"/>
    <x v="243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x v="7"/>
    <x v="15"/>
    <x v="1323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x v="7"/>
    <x v="13"/>
    <x v="2193"/>
  </r>
  <r>
    <n v="18456774"/>
    <s v="Pishori Chicken Corner"/>
    <n v="1"/>
    <s v="New Delhi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x v="7"/>
    <x v="0"/>
    <x v="946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x v="7"/>
    <x v="11"/>
    <x v="2116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x v="7"/>
    <x v="9"/>
    <x v="1426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x v="7"/>
    <x v="6"/>
    <x v="9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x v="7"/>
    <x v="27"/>
    <x v="720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x v="7"/>
    <x v="20"/>
    <x v="2194"/>
  </r>
  <r>
    <n v="309510"/>
    <s v="Pizza Point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x v="7"/>
    <x v="20"/>
    <x v="2194"/>
  </r>
  <r>
    <n v="18425182"/>
    <s v="Wrapss"/>
    <n v="1"/>
    <s v="New Delhi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x v="7"/>
    <x v="0"/>
    <x v="1995"/>
  </r>
  <r>
    <n v="18175309"/>
    <s v="Cake O Frost"/>
    <n v="1"/>
    <s v="New Delhi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x v="7"/>
    <x v="15"/>
    <x v="847"/>
  </r>
  <r>
    <n v="313146"/>
    <s v="Ben's Foods"/>
    <n v="1"/>
    <s v="New Delhi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x v="7"/>
    <x v="11"/>
    <x v="2195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x v="7"/>
    <x v="13"/>
    <x v="583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x v="7"/>
    <x v="26"/>
    <x v="666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x v="7"/>
    <x v="17"/>
    <x v="1208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x v="7"/>
    <x v="6"/>
    <x v="2196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x v="7"/>
    <x v="11"/>
    <x v="1855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x v="7"/>
    <x v="0"/>
    <x v="5"/>
  </r>
  <r>
    <n v="4164"/>
    <s v="Polka Pastry &amp; Snack Bar"/>
    <n v="1"/>
    <s v="New Delhi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x v="7"/>
    <x v="6"/>
    <x v="1676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x v="7"/>
    <x v="26"/>
    <x v="5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x v="7"/>
    <x v="7"/>
    <x v="1006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x v="7"/>
    <x v="15"/>
    <x v="1010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x v="7"/>
    <x v="11"/>
    <x v="1007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x v="7"/>
    <x v="15"/>
    <x v="2197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x v="7"/>
    <x v="0"/>
    <x v="2198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x v="7"/>
    <x v="0"/>
    <x v="2002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x v="7"/>
    <x v="0"/>
    <x v="264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x v="7"/>
    <x v="5"/>
    <x v="1770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x v="7"/>
    <x v="6"/>
    <x v="1176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x v="7"/>
    <x v="20"/>
    <x v="2199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x v="7"/>
    <x v="4"/>
    <x v="691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x v="7"/>
    <x v="20"/>
    <x v="1683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x v="7"/>
    <x v="6"/>
    <x v="267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x v="7"/>
    <x v="21"/>
    <x v="254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x v="7"/>
    <x v="9"/>
    <x v="1018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x v="7"/>
    <x v="10"/>
    <x v="2200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x v="7"/>
    <x v="6"/>
    <x v="2199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x v="7"/>
    <x v="19"/>
    <x v="673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x v="7"/>
    <x v="20"/>
    <x v="2201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x v="7"/>
    <x v="15"/>
    <x v="180"/>
  </r>
  <r>
    <n v="18216944"/>
    <s v="Burger.in"/>
    <n v="1"/>
    <s v="New Delhi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x v="7"/>
    <x v="11"/>
    <x v="2202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x v="7"/>
    <x v="7"/>
    <x v="1180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x v="7"/>
    <x v="21"/>
    <x v="1777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x v="7"/>
    <x v="15"/>
    <x v="2203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x v="7"/>
    <x v="27"/>
    <x v="746"/>
  </r>
  <r>
    <n v="673"/>
    <s v="Wimpy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x v="7"/>
    <x v="17"/>
    <x v="1873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x v="7"/>
    <x v="9"/>
    <x v="2204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x v="7"/>
    <x v="15"/>
    <x v="1874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x v="7"/>
    <x v="13"/>
    <x v="2205"/>
  </r>
  <r>
    <n v="18289261"/>
    <s v="Million Kitchen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x v="7"/>
    <x v="0"/>
    <x v="1543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x v="7"/>
    <x v="0"/>
    <x v="278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x v="7"/>
    <x v="10"/>
    <x v="2204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x v="7"/>
    <x v="9"/>
    <x v="2206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x v="7"/>
    <x v="21"/>
    <x v="1037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x v="7"/>
    <x v="13"/>
    <x v="185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x v="7"/>
    <x v="21"/>
    <x v="298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x v="7"/>
    <x v="17"/>
    <x v="2207"/>
  </r>
  <r>
    <n v="7789"/>
    <s v="Shillong View"/>
    <n v="1"/>
    <s v="New Delhi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x v="7"/>
    <x v="10"/>
    <x v="38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x v="7"/>
    <x v="3"/>
    <x v="2208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x v="7"/>
    <x v="13"/>
    <x v="300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x v="7"/>
    <x v="5"/>
    <x v="1625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x v="7"/>
    <x v="15"/>
    <x v="1048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x v="7"/>
    <x v="9"/>
    <x v="2209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x v="7"/>
    <x v="11"/>
    <x v="1786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x v="7"/>
    <x v="11"/>
    <x v="2210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x v="7"/>
    <x v="20"/>
    <x v="2211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x v="7"/>
    <x v="6"/>
    <x v="2212"/>
  </r>
  <r>
    <n v="8676"/>
    <s v="Street 5"/>
    <n v="1"/>
    <s v="New Delhi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x v="7"/>
    <x v="27"/>
    <x v="600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x v="7"/>
    <x v="0"/>
    <x v="2023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x v="7"/>
    <x v="13"/>
    <x v="2213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x v="7"/>
    <x v="0"/>
    <x v="2212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x v="7"/>
    <x v="20"/>
    <x v="1043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x v="7"/>
    <x v="3"/>
    <x v="1047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x v="7"/>
    <x v="10"/>
    <x v="1043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x v="7"/>
    <x v="11"/>
    <x v="2214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x v="7"/>
    <x v="13"/>
    <x v="1464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x v="7"/>
    <x v="0"/>
    <x v="2215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x v="7"/>
    <x v="0"/>
    <x v="2216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x v="7"/>
    <x v="4"/>
    <x v="1705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x v="7"/>
    <x v="20"/>
    <x v="1061"/>
  </r>
  <r>
    <n v="18436439"/>
    <s v="Cravity"/>
    <n v="1"/>
    <s v="New Delhi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x v="7"/>
    <x v="19"/>
    <x v="1713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x v="7"/>
    <x v="4"/>
    <x v="2154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x v="7"/>
    <x v="15"/>
    <x v="2154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x v="7"/>
    <x v="0"/>
    <x v="602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x v="7"/>
    <x v="15"/>
    <x v="2029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x v="7"/>
    <x v="13"/>
    <x v="2217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x v="7"/>
    <x v="11"/>
    <x v="311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x v="7"/>
    <x v="7"/>
    <x v="1788"/>
  </r>
  <r>
    <n v="18476960"/>
    <s v="Greenvich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x v="7"/>
    <x v="7"/>
    <x v="2218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x v="7"/>
    <x v="27"/>
    <x v="1297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x v="7"/>
    <x v="11"/>
    <x v="2031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x v="7"/>
    <x v="11"/>
    <x v="1558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x v="7"/>
    <x v="9"/>
    <x v="1630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x v="7"/>
    <x v="4"/>
    <x v="2219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x v="7"/>
    <x v="27"/>
    <x v="2220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x v="7"/>
    <x v="4"/>
    <x v="2221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x v="7"/>
    <x v="13"/>
    <x v="602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x v="7"/>
    <x v="0"/>
    <x v="71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x v="7"/>
    <x v="13"/>
    <x v="2030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x v="7"/>
    <x v="6"/>
    <x v="2222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x v="7"/>
    <x v="27"/>
    <x v="2223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x v="7"/>
    <x v="0"/>
    <x v="1477"/>
  </r>
  <r>
    <n v="303604"/>
    <s v="Qureshi"/>
    <n v="1"/>
    <s v="New Delhi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x v="7"/>
    <x v="10"/>
    <x v="962"/>
  </r>
  <r>
    <n v="18128895"/>
    <s v="Delhi Dairy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x v="7"/>
    <x v="11"/>
    <x v="2224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x v="7"/>
    <x v="13"/>
    <x v="2041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x v="7"/>
    <x v="10"/>
    <x v="328"/>
  </r>
  <r>
    <n v="18472702"/>
    <s v="The Chinese Kitchen"/>
    <n v="1"/>
    <s v="New Delhi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x v="7"/>
    <x v="13"/>
    <x v="330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x v="7"/>
    <x v="10"/>
    <x v="835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x v="7"/>
    <x v="6"/>
    <x v="811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x v="7"/>
    <x v="9"/>
    <x v="2224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x v="7"/>
    <x v="7"/>
    <x v="91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x v="7"/>
    <x v="11"/>
    <x v="778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x v="7"/>
    <x v="13"/>
    <x v="2039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x v="7"/>
    <x v="11"/>
    <x v="651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x v="7"/>
    <x v="3"/>
    <x v="811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x v="7"/>
    <x v="10"/>
    <x v="835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x v="7"/>
    <x v="0"/>
    <x v="2225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x v="7"/>
    <x v="11"/>
    <x v="811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x v="7"/>
    <x v="27"/>
    <x v="2226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x v="7"/>
    <x v="27"/>
    <x v="1916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x v="7"/>
    <x v="0"/>
    <x v="1084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x v="7"/>
    <x v="13"/>
    <x v="98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x v="7"/>
    <x v="13"/>
    <x v="208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x v="7"/>
    <x v="11"/>
    <x v="2227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x v="7"/>
    <x v="10"/>
    <x v="1344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x v="7"/>
    <x v="27"/>
    <x v="97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x v="7"/>
    <x v="17"/>
    <x v="2164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x v="7"/>
    <x v="10"/>
    <x v="2228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x v="7"/>
    <x v="11"/>
    <x v="619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x v="7"/>
    <x v="27"/>
    <x v="1917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x v="7"/>
    <x v="10"/>
    <x v="1077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x v="7"/>
    <x v="17"/>
    <x v="2229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x v="7"/>
    <x v="11"/>
    <x v="1634"/>
  </r>
  <r>
    <n v="300862"/>
    <s v="Bakery Wala - The Cake Shop"/>
    <n v="1"/>
    <s v="New Delhi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x v="7"/>
    <x v="4"/>
    <x v="787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x v="7"/>
    <x v="15"/>
    <x v="2230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x v="7"/>
    <x v="13"/>
    <x v="1344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x v="7"/>
    <x v="11"/>
    <x v="618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x v="7"/>
    <x v="24"/>
    <x v="472"/>
  </r>
  <r>
    <n v="7360"/>
    <s v="Green Chick Chop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x v="7"/>
    <x v="15"/>
    <x v="797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x v="7"/>
    <x v="20"/>
    <x v="1917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x v="7"/>
    <x v="13"/>
    <x v="2231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x v="7"/>
    <x v="5"/>
    <x v="2232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x v="7"/>
    <x v="13"/>
    <x v="2233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x v="7"/>
    <x v="20"/>
    <x v="794"/>
  </r>
  <r>
    <n v="18279090"/>
    <s v="Flirty Momo's"/>
    <n v="1"/>
    <s v="New Delhi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x v="7"/>
    <x v="13"/>
    <x v="1932"/>
  </r>
  <r>
    <n v="304783"/>
    <s v="Silver Spoons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x v="7"/>
    <x v="6"/>
    <x v="1406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x v="7"/>
    <x v="4"/>
    <x v="2234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x v="7"/>
    <x v="20"/>
    <x v="1941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x v="7"/>
    <x v="3"/>
    <x v="343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x v="7"/>
    <x v="10"/>
    <x v="2235"/>
  </r>
  <r>
    <n v="18441549"/>
    <s v="Liter Basar"/>
    <n v="1"/>
    <s v="New Delhi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x v="7"/>
    <x v="13"/>
    <x v="1495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x v="7"/>
    <x v="11"/>
    <x v="1937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x v="7"/>
    <x v="13"/>
    <x v="1932"/>
  </r>
  <r>
    <n v="18331664"/>
    <s v="Home Kitchen"/>
    <n v="1"/>
    <s v="New Delhi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x v="7"/>
    <x v="0"/>
    <x v="2064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x v="7"/>
    <x v="6"/>
    <x v="1102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x v="7"/>
    <x v="10"/>
    <x v="215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x v="7"/>
    <x v="9"/>
    <x v="1812"/>
  </r>
  <r>
    <n v="18474418"/>
    <s v="The AB's Kitchen"/>
    <n v="1"/>
    <s v="New Delhi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x v="7"/>
    <x v="0"/>
    <x v="927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x v="7"/>
    <x v="0"/>
    <x v="341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x v="7"/>
    <x v="0"/>
    <x v="2236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x v="7"/>
    <x v="15"/>
    <x v="1104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x v="7"/>
    <x v="6"/>
    <x v="552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x v="7"/>
    <x v="11"/>
    <x v="1744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x v="7"/>
    <x v="21"/>
    <x v="630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x v="7"/>
    <x v="13"/>
    <x v="1821"/>
  </r>
  <r>
    <n v="7329"/>
    <s v="Green Chick Chop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x v="7"/>
    <x v="11"/>
    <x v="2075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x v="7"/>
    <x v="17"/>
    <x v="631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x v="7"/>
    <x v="20"/>
    <x v="1196"/>
  </r>
  <r>
    <n v="18217428"/>
    <s v="deliKitchen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x v="7"/>
    <x v="0"/>
    <x v="1267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x v="7"/>
    <x v="0"/>
    <x v="203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x v="7"/>
    <x v="0"/>
    <x v="1192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x v="7"/>
    <x v="11"/>
    <x v="2175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x v="7"/>
    <x v="13"/>
    <x v="1118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x v="7"/>
    <x v="9"/>
    <x v="2237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x v="7"/>
    <x v="11"/>
    <x v="1737"/>
  </r>
  <r>
    <n v="6454"/>
    <s v="Green Chick Chop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x v="7"/>
    <x v="7"/>
    <x v="2238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x v="7"/>
    <x v="29"/>
    <x v="2239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x v="7"/>
    <x v="5"/>
    <x v="2240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x v="7"/>
    <x v="0"/>
    <x v="364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x v="7"/>
    <x v="19"/>
    <x v="2241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x v="7"/>
    <x v="4"/>
    <x v="2242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x v="7"/>
    <x v="9"/>
    <x v="1416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x v="7"/>
    <x v="28"/>
    <x v="2177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x v="7"/>
    <x v="0"/>
    <x v="2243"/>
  </r>
  <r>
    <n v="5267"/>
    <s v="South Cafe"/>
    <n v="1"/>
    <s v="New Delhi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x v="7"/>
    <x v="9"/>
    <x v="2244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x v="7"/>
    <x v="10"/>
    <x v="138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x v="7"/>
    <x v="11"/>
    <x v="1831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x v="7"/>
    <x v="15"/>
    <x v="382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x v="7"/>
    <x v="15"/>
    <x v="2245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x v="7"/>
    <x v="11"/>
    <x v="223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x v="7"/>
    <x v="10"/>
    <x v="1132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x v="7"/>
    <x v="13"/>
    <x v="1586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x v="7"/>
    <x v="20"/>
    <x v="139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x v="7"/>
    <x v="15"/>
    <x v="489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x v="7"/>
    <x v="15"/>
    <x v="637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x v="7"/>
    <x v="11"/>
    <x v="2077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x v="7"/>
    <x v="20"/>
    <x v="490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x v="7"/>
    <x v="0"/>
    <x v="1954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x v="7"/>
    <x v="0"/>
    <x v="2246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x v="7"/>
    <x v="6"/>
    <x v="2247"/>
  </r>
  <r>
    <n v="1104"/>
    <s v="Polka Pastry &amp; Snack Bar"/>
    <n v="1"/>
    <s v="New Delhi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x v="7"/>
    <x v="11"/>
    <x v="822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x v="7"/>
    <x v="15"/>
    <x v="2099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x v="7"/>
    <x v="0"/>
    <x v="2248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x v="7"/>
    <x v="15"/>
    <x v="401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x v="7"/>
    <x v="13"/>
    <x v="2249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x v="7"/>
    <x v="9"/>
    <x v="754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x v="7"/>
    <x v="29"/>
    <x v="1418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x v="7"/>
    <x v="4"/>
    <x v="2250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x v="7"/>
    <x v="19"/>
    <x v="2090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x v="7"/>
    <x v="11"/>
    <x v="414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x v="7"/>
    <x v="15"/>
    <x v="987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x v="7"/>
    <x v="13"/>
    <x v="1353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x v="7"/>
    <x v="4"/>
    <x v="425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x v="7"/>
    <x v="6"/>
    <x v="2251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x v="7"/>
    <x v="11"/>
    <x v="2110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x v="7"/>
    <x v="9"/>
    <x v="703"/>
  </r>
  <r>
    <n v="18431416"/>
    <s v="The Grill Point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x v="7"/>
    <x v="10"/>
    <x v="2107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x v="7"/>
    <x v="20"/>
    <x v="575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x v="7"/>
    <x v="0"/>
    <x v="2252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x v="7"/>
    <x v="0"/>
    <x v="1759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x v="7"/>
    <x v="0"/>
    <x v="1982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x v="7"/>
    <x v="4"/>
    <x v="1205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x v="7"/>
    <x v="27"/>
    <x v="1981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x v="7"/>
    <x v="2"/>
    <x v="1319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x v="7"/>
    <x v="27"/>
    <x v="1319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x v="7"/>
    <x v="0"/>
    <x v="2253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x v="6"/>
    <x v="20"/>
    <x v="172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x v="6"/>
    <x v="9"/>
    <x v="720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x v="6"/>
    <x v="4"/>
    <x v="235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x v="6"/>
    <x v="9"/>
    <x v="168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x v="6"/>
    <x v="19"/>
    <x v="2254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x v="6"/>
    <x v="0"/>
    <x v="236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x v="6"/>
    <x v="13"/>
    <x v="1232"/>
  </r>
  <r>
    <n v="309452"/>
    <s v="Open Oven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x v="6"/>
    <x v="4"/>
    <x v="2194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x v="6"/>
    <x v="21"/>
    <x v="3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x v="6"/>
    <x v="0"/>
    <x v="1681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x v="6"/>
    <x v="0"/>
    <x v="2255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x v="6"/>
    <x v="11"/>
    <x v="505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x v="6"/>
    <x v="20"/>
    <x v="876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x v="6"/>
    <x v="0"/>
    <x v="10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x v="6"/>
    <x v="27"/>
    <x v="2117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x v="6"/>
    <x v="20"/>
    <x v="668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x v="6"/>
    <x v="11"/>
    <x v="1849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x v="6"/>
    <x v="0"/>
    <x v="1606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x v="6"/>
    <x v="20"/>
    <x v="1207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x v="6"/>
    <x v="0"/>
    <x v="172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x v="6"/>
    <x v="4"/>
    <x v="2256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x v="6"/>
    <x v="15"/>
    <x v="1365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x v="6"/>
    <x v="3"/>
    <x v="1014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x v="6"/>
    <x v="21"/>
    <x v="11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x v="6"/>
    <x v="0"/>
    <x v="1685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x v="6"/>
    <x v="13"/>
    <x v="268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x v="6"/>
    <x v="20"/>
    <x v="1018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x v="6"/>
    <x v="10"/>
    <x v="445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x v="6"/>
    <x v="7"/>
    <x v="2257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x v="6"/>
    <x v="21"/>
    <x v="451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x v="6"/>
    <x v="4"/>
    <x v="2258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x v="6"/>
    <x v="0"/>
    <x v="2199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x v="6"/>
    <x v="14"/>
    <x v="25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x v="6"/>
    <x v="27"/>
    <x v="2259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x v="6"/>
    <x v="0"/>
    <x v="885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x v="6"/>
    <x v="0"/>
    <x v="2260"/>
  </r>
  <r>
    <n v="302344"/>
    <s v="South Indian Corner"/>
    <n v="1"/>
    <s v="New Delhi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x v="6"/>
    <x v="9"/>
    <x v="1542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x v="6"/>
    <x v="0"/>
    <x v="13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x v="6"/>
    <x v="0"/>
    <x v="1429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x v="6"/>
    <x v="0"/>
    <x v="1013"/>
  </r>
  <r>
    <n v="302004"/>
    <s v="Nishtha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x v="6"/>
    <x v="15"/>
    <x v="1006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x v="6"/>
    <x v="0"/>
    <x v="2261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x v="6"/>
    <x v="5"/>
    <x v="1029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x v="6"/>
    <x v="21"/>
    <x v="273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x v="6"/>
    <x v="7"/>
    <x v="902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x v="6"/>
    <x v="20"/>
    <x v="2262"/>
  </r>
  <r>
    <n v="7018"/>
    <s v="Muffins"/>
    <n v="1"/>
    <s v="New Delhi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x v="6"/>
    <x v="31"/>
    <x v="521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x v="6"/>
    <x v="20"/>
    <x v="2018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x v="6"/>
    <x v="20"/>
    <x v="1178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x v="6"/>
    <x v="5"/>
    <x v="2263"/>
  </r>
  <r>
    <n v="18377903"/>
    <s v="Fast Trax"/>
    <n v="1"/>
    <s v="New Delhi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x v="6"/>
    <x v="11"/>
    <x v="2264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x v="6"/>
    <x v="0"/>
    <x v="853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x v="6"/>
    <x v="20"/>
    <x v="1285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x v="6"/>
    <x v="13"/>
    <x v="2262"/>
  </r>
  <r>
    <n v="7393"/>
    <s v="Shiv Bhojnalaya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x v="6"/>
    <x v="27"/>
    <x v="1868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x v="6"/>
    <x v="13"/>
    <x v="2265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x v="6"/>
    <x v="27"/>
    <x v="2262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x v="6"/>
    <x v="0"/>
    <x v="1448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x v="6"/>
    <x v="0"/>
    <x v="2266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x v="6"/>
    <x v="13"/>
    <x v="2267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x v="6"/>
    <x v="4"/>
    <x v="1446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x v="6"/>
    <x v="10"/>
    <x v="2268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x v="6"/>
    <x v="15"/>
    <x v="46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x v="6"/>
    <x v="4"/>
    <x v="1879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x v="6"/>
    <x v="13"/>
    <x v="1219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x v="6"/>
    <x v="3"/>
    <x v="2269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x v="6"/>
    <x v="9"/>
    <x v="2270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x v="6"/>
    <x v="6"/>
    <x v="2271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x v="6"/>
    <x v="15"/>
    <x v="1048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x v="6"/>
    <x v="10"/>
    <x v="56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x v="6"/>
    <x v="4"/>
    <x v="2272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x v="6"/>
    <x v="13"/>
    <x v="1219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x v="6"/>
    <x v="0"/>
    <x v="1259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x v="6"/>
    <x v="13"/>
    <x v="1550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x v="6"/>
    <x v="6"/>
    <x v="1217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x v="6"/>
    <x v="20"/>
    <x v="2273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x v="6"/>
    <x v="20"/>
    <x v="2274"/>
  </r>
  <r>
    <n v="300841"/>
    <s v="Gaurav Pastry Palace"/>
    <n v="1"/>
    <s v="New Delhi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x v="6"/>
    <x v="7"/>
    <x v="1456"/>
  </r>
  <r>
    <n v="18437128"/>
    <s v="Chocochill"/>
    <n v="1"/>
    <s v="New Delhi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x v="6"/>
    <x v="0"/>
    <x v="527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x v="6"/>
    <x v="9"/>
    <x v="1054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x v="6"/>
    <x v="21"/>
    <x v="2275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x v="6"/>
    <x v="1"/>
    <x v="2276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x v="6"/>
    <x v="15"/>
    <x v="2277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x v="6"/>
    <x v="9"/>
    <x v="2278"/>
  </r>
  <r>
    <n v="300582"/>
    <s v="Sea Lord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x v="6"/>
    <x v="0"/>
    <x v="2279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x v="6"/>
    <x v="28"/>
    <x v="1794"/>
  </r>
  <r>
    <n v="2601"/>
    <s v="Punjabi Jaika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x v="6"/>
    <x v="15"/>
    <x v="961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x v="6"/>
    <x v="0"/>
    <x v="2280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x v="6"/>
    <x v="0"/>
    <x v="2281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x v="6"/>
    <x v="0"/>
    <x v="1261"/>
  </r>
  <r>
    <n v="309152"/>
    <s v="Alam Muradabadi Chicken Biryani"/>
    <n v="1"/>
    <s v="New Delhi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x v="6"/>
    <x v="10"/>
    <x v="2282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x v="6"/>
    <x v="12"/>
    <x v="1628"/>
  </r>
  <r>
    <n v="18445781"/>
    <s v="Papa Buns"/>
    <n v="1"/>
    <s v="New Delhi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x v="6"/>
    <x v="7"/>
    <x v="2155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x v="6"/>
    <x v="4"/>
    <x v="2280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x v="6"/>
    <x v="0"/>
    <x v="1370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x v="6"/>
    <x v="0"/>
    <x v="1790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x v="6"/>
    <x v="20"/>
    <x v="752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x v="6"/>
    <x v="13"/>
    <x v="1893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x v="6"/>
    <x v="11"/>
    <x v="2283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x v="6"/>
    <x v="4"/>
    <x v="610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x v="6"/>
    <x v="0"/>
    <x v="2284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x v="6"/>
    <x v="4"/>
    <x v="320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x v="6"/>
    <x v="0"/>
    <x v="1401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x v="6"/>
    <x v="0"/>
    <x v="199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x v="6"/>
    <x v="5"/>
    <x v="1072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x v="6"/>
    <x v="17"/>
    <x v="1076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x v="6"/>
    <x v="20"/>
    <x v="2285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x v="6"/>
    <x v="20"/>
    <x v="2286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x v="6"/>
    <x v="0"/>
    <x v="2287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x v="6"/>
    <x v="9"/>
    <x v="1472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x v="6"/>
    <x v="20"/>
    <x v="1909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x v="6"/>
    <x v="6"/>
    <x v="1072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x v="6"/>
    <x v="9"/>
    <x v="761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x v="6"/>
    <x v="17"/>
    <x v="2288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x v="6"/>
    <x v="0"/>
    <x v="1469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x v="6"/>
    <x v="10"/>
    <x v="1402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x v="6"/>
    <x v="0"/>
    <x v="2289"/>
  </r>
  <r>
    <n v="18355037"/>
    <s v="1990's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x v="6"/>
    <x v="15"/>
    <x v="76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x v="6"/>
    <x v="11"/>
    <x v="1631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x v="6"/>
    <x v="10"/>
    <x v="2290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x v="6"/>
    <x v="9"/>
    <x v="2165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x v="6"/>
    <x v="0"/>
    <x v="652"/>
  </r>
  <r>
    <n v="18337744"/>
    <s v="Keventers"/>
    <n v="1"/>
    <s v="New Delhi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x v="6"/>
    <x v="9"/>
    <x v="2291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x v="6"/>
    <x v="27"/>
    <x v="470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x v="6"/>
    <x v="11"/>
    <x v="540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x v="6"/>
    <x v="11"/>
    <x v="798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x v="6"/>
    <x v="0"/>
    <x v="2292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x v="6"/>
    <x v="0"/>
    <x v="2293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x v="6"/>
    <x v="0"/>
    <x v="2230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x v="6"/>
    <x v="0"/>
    <x v="2294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x v="6"/>
    <x v="10"/>
    <x v="1800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x v="6"/>
    <x v="15"/>
    <x v="2295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x v="6"/>
    <x v="14"/>
    <x v="2296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x v="6"/>
    <x v="5"/>
    <x v="2297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x v="6"/>
    <x v="7"/>
    <x v="1801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x v="6"/>
    <x v="0"/>
    <x v="1801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x v="6"/>
    <x v="0"/>
    <x v="2298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x v="6"/>
    <x v="15"/>
    <x v="2056"/>
  </r>
  <r>
    <n v="18459885"/>
    <s v="Shepherd's"/>
    <n v="1"/>
    <s v="New Delhi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x v="6"/>
    <x v="13"/>
    <x v="347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x v="6"/>
    <x v="21"/>
    <x v="2299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x v="6"/>
    <x v="7"/>
    <x v="2300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x v="6"/>
    <x v="0"/>
    <x v="2063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x v="6"/>
    <x v="0"/>
    <x v="1346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x v="6"/>
    <x v="20"/>
    <x v="357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x v="6"/>
    <x v="11"/>
    <x v="353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x v="6"/>
    <x v="13"/>
    <x v="1579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x v="6"/>
    <x v="6"/>
    <x v="1308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x v="6"/>
    <x v="6"/>
    <x v="2301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x v="6"/>
    <x v="11"/>
    <x v="1933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x v="6"/>
    <x v="4"/>
    <x v="1734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x v="6"/>
    <x v="20"/>
    <x v="2302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x v="6"/>
    <x v="19"/>
    <x v="1934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x v="6"/>
    <x v="0"/>
    <x v="357"/>
  </r>
  <r>
    <n v="312858"/>
    <s v="Sardar Ji Punjabi Jayeka"/>
    <n v="1"/>
    <s v="New Delhi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x v="6"/>
    <x v="20"/>
    <x v="551"/>
  </r>
  <r>
    <n v="1918"/>
    <s v="Gopala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x v="6"/>
    <x v="15"/>
    <x v="339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x v="6"/>
    <x v="0"/>
    <x v="1506"/>
  </r>
  <r>
    <n v="304176"/>
    <s v="Bake Club"/>
    <n v="1"/>
    <s v="New Delhi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x v="6"/>
    <x v="11"/>
    <x v="836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x v="6"/>
    <x v="21"/>
    <x v="2303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x v="6"/>
    <x v="4"/>
    <x v="125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x v="6"/>
    <x v="27"/>
    <x v="1122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x v="6"/>
    <x v="20"/>
    <x v="2304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x v="6"/>
    <x v="15"/>
    <x v="125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x v="6"/>
    <x v="0"/>
    <x v="2305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x v="6"/>
    <x v="10"/>
    <x v="2306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x v="6"/>
    <x v="3"/>
    <x v="2307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x v="6"/>
    <x v="9"/>
    <x v="1826"/>
  </r>
  <r>
    <n v="18435803"/>
    <s v="Yum Yum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x v="6"/>
    <x v="0"/>
    <x v="1233"/>
  </r>
  <r>
    <n v="18446398"/>
    <s v="Nirula's Ice Cream"/>
    <n v="1"/>
    <s v="New Delhi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x v="6"/>
    <x v="0"/>
    <x v="2238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x v="6"/>
    <x v="0"/>
    <x v="715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x v="6"/>
    <x v="0"/>
    <x v="125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x v="6"/>
    <x v="28"/>
    <x v="836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x v="6"/>
    <x v="10"/>
    <x v="224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x v="6"/>
    <x v="21"/>
    <x v="2308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x v="6"/>
    <x v="7"/>
    <x v="2309"/>
  </r>
  <r>
    <n v="8537"/>
    <s v="7 Stick"/>
    <n v="1"/>
    <s v="New Delhi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x v="6"/>
    <x v="27"/>
    <x v="2310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x v="6"/>
    <x v="6"/>
    <x v="2311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x v="6"/>
    <x v="0"/>
    <x v="1834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x v="6"/>
    <x v="5"/>
    <x v="1128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x v="6"/>
    <x v="27"/>
    <x v="130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x v="6"/>
    <x v="13"/>
    <x v="1352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x v="6"/>
    <x v="10"/>
    <x v="1134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x v="6"/>
    <x v="11"/>
    <x v="2312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x v="6"/>
    <x v="10"/>
    <x v="1198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x v="6"/>
    <x v="3"/>
    <x v="2313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x v="6"/>
    <x v="4"/>
    <x v="565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x v="6"/>
    <x v="11"/>
    <x v="2314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x v="6"/>
    <x v="5"/>
    <x v="2315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x v="6"/>
    <x v="6"/>
    <x v="2316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x v="6"/>
    <x v="0"/>
    <x v="2317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x v="6"/>
    <x v="13"/>
    <x v="1379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x v="6"/>
    <x v="0"/>
    <x v="2318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x v="6"/>
    <x v="0"/>
    <x v="795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x v="6"/>
    <x v="0"/>
    <x v="492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x v="6"/>
    <x v="4"/>
    <x v="2250"/>
  </r>
  <r>
    <n v="18392883"/>
    <s v="Bake Bite"/>
    <n v="1"/>
    <s v="New Delhi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x v="6"/>
    <x v="0"/>
    <x v="569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x v="6"/>
    <x v="28"/>
    <x v="1589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x v="6"/>
    <x v="0"/>
    <x v="2189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x v="6"/>
    <x v="10"/>
    <x v="936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x v="6"/>
    <x v="6"/>
    <x v="2319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x v="6"/>
    <x v="9"/>
    <x v="2320"/>
  </r>
  <r>
    <n v="18481280"/>
    <s v="Hungerzz Grill"/>
    <n v="1"/>
    <s v="New Delhi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x v="6"/>
    <x v="10"/>
    <x v="408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x v="6"/>
    <x v="6"/>
    <x v="1662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x v="6"/>
    <x v="17"/>
    <x v="2249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x v="6"/>
    <x v="0"/>
    <x v="2321"/>
  </r>
  <r>
    <n v="18378042"/>
    <s v="Pizza Hub"/>
    <n v="1"/>
    <s v="New Delhi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x v="6"/>
    <x v="0"/>
    <x v="572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x v="6"/>
    <x v="0"/>
    <x v="1149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x v="6"/>
    <x v="10"/>
    <x v="1753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x v="6"/>
    <x v="4"/>
    <x v="2184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x v="6"/>
    <x v="0"/>
    <x v="1757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x v="6"/>
    <x v="7"/>
    <x v="2322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x v="6"/>
    <x v="15"/>
    <x v="657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x v="6"/>
    <x v="7"/>
    <x v="166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x v="6"/>
    <x v="0"/>
    <x v="1156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x v="6"/>
    <x v="7"/>
    <x v="989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x v="6"/>
    <x v="11"/>
    <x v="1986"/>
  </r>
  <r>
    <n v="18408034"/>
    <s v="Nirula's Ice Cream"/>
    <n v="1"/>
    <s v="New Delhi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x v="6"/>
    <x v="10"/>
    <x v="2192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x v="6"/>
    <x v="0"/>
    <x v="582"/>
  </r>
  <r>
    <n v="3634"/>
    <s v="Roll Club"/>
    <n v="1"/>
    <s v="New Delhi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x v="6"/>
    <x v="15"/>
    <x v="499"/>
  </r>
  <r>
    <n v="18312656"/>
    <s v="Shashi's China Wok"/>
    <n v="1"/>
    <s v="New Delhi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x v="6"/>
    <x v="0"/>
    <x v="784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x v="6"/>
    <x v="13"/>
    <x v="2323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x v="6"/>
    <x v="4"/>
    <x v="2324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x v="6"/>
    <x v="4"/>
    <x v="2325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x v="6"/>
    <x v="10"/>
    <x v="2326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x v="6"/>
    <x v="11"/>
    <x v="1599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x v="6"/>
    <x v="0"/>
    <x v="231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x v="6"/>
    <x v="0"/>
    <x v="1675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x v="6"/>
    <x v="4"/>
    <x v="2114"/>
  </r>
  <r>
    <n v="2362"/>
    <s v="South Indian Hut"/>
    <n v="1"/>
    <s v="New Delhi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x v="6"/>
    <x v="4"/>
    <x v="159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x v="11"/>
    <x v="10"/>
    <x v="9"/>
  </r>
  <r>
    <n v="18238246"/>
    <s v="Itäó»s Sinful"/>
    <n v="1"/>
    <s v="New Delhi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x v="11"/>
    <x v="9"/>
    <x v="1207"/>
  </r>
  <r>
    <n v="7790"/>
    <s v="Zayaka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x v="11"/>
    <x v="27"/>
    <x v="865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x v="11"/>
    <x v="9"/>
    <x v="1362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x v="11"/>
    <x v="4"/>
    <x v="1003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x v="11"/>
    <x v="13"/>
    <x v="2327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x v="11"/>
    <x v="17"/>
    <x v="172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x v="11"/>
    <x v="17"/>
    <x v="720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x v="11"/>
    <x v="15"/>
    <x v="2328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x v="11"/>
    <x v="13"/>
    <x v="663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x v="11"/>
    <x v="13"/>
    <x v="443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x v="11"/>
    <x v="13"/>
    <x v="10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x v="11"/>
    <x v="0"/>
    <x v="236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x v="11"/>
    <x v="6"/>
    <x v="2329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x v="11"/>
    <x v="7"/>
    <x v="2330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x v="11"/>
    <x v="20"/>
    <x v="586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x v="11"/>
    <x v="6"/>
    <x v="588"/>
  </r>
  <r>
    <n v="5283"/>
    <s v="Pavitra Bakers"/>
    <n v="1"/>
    <s v="New Delhi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x v="11"/>
    <x v="11"/>
    <x v="997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x v="11"/>
    <x v="9"/>
    <x v="583"/>
  </r>
  <r>
    <n v="4726"/>
    <s v="Wah Ji Wah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x v="11"/>
    <x v="30"/>
    <x v="1995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x v="11"/>
    <x v="15"/>
    <x v="2331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x v="11"/>
    <x v="15"/>
    <x v="1844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x v="11"/>
    <x v="4"/>
    <x v="2332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x v="11"/>
    <x v="10"/>
    <x v="2004"/>
  </r>
  <r>
    <n v="308261"/>
    <s v="Chattisgarh Bhawan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x v="11"/>
    <x v="6"/>
    <x v="18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x v="11"/>
    <x v="9"/>
    <x v="24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x v="11"/>
    <x v="13"/>
    <x v="696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x v="11"/>
    <x v="15"/>
    <x v="12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x v="11"/>
    <x v="0"/>
    <x v="1015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x v="11"/>
    <x v="11"/>
    <x v="517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x v="11"/>
    <x v="11"/>
    <x v="13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x v="11"/>
    <x v="27"/>
    <x v="24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x v="11"/>
    <x v="20"/>
    <x v="2132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x v="11"/>
    <x v="11"/>
    <x v="589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x v="11"/>
    <x v="26"/>
    <x v="448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x v="11"/>
    <x v="6"/>
    <x v="589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x v="11"/>
    <x v="17"/>
    <x v="1435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x v="11"/>
    <x v="27"/>
    <x v="2123"/>
  </r>
  <r>
    <n v="18204486"/>
    <s v="The Addictions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x v="11"/>
    <x v="17"/>
    <x v="257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x v="11"/>
    <x v="0"/>
    <x v="1611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x v="11"/>
    <x v="17"/>
    <x v="2004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x v="11"/>
    <x v="0"/>
    <x v="901"/>
  </r>
  <r>
    <n v="7814"/>
    <s v="Odisha"/>
    <n v="1"/>
    <s v="New Delhi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x v="11"/>
    <x v="13"/>
    <x v="2333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x v="11"/>
    <x v="10"/>
    <x v="1033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x v="11"/>
    <x v="4"/>
    <x v="2016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x v="11"/>
    <x v="9"/>
    <x v="455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x v="11"/>
    <x v="10"/>
    <x v="2334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x v="11"/>
    <x v="21"/>
    <x v="2267"/>
  </r>
  <r>
    <n v="6453"/>
    <s v="Chinese Hut"/>
    <n v="1"/>
    <s v="New Delhi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x v="11"/>
    <x v="20"/>
    <x v="2134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x v="11"/>
    <x v="11"/>
    <x v="1869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x v="11"/>
    <x v="17"/>
    <x v="2335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x v="11"/>
    <x v="13"/>
    <x v="1447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x v="11"/>
    <x v="13"/>
    <x v="522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x v="11"/>
    <x v="20"/>
    <x v="1877"/>
  </r>
  <r>
    <n v="5630"/>
    <s v="Southy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x v="11"/>
    <x v="13"/>
    <x v="2024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x v="11"/>
    <x v="27"/>
    <x v="2273"/>
  </r>
  <r>
    <n v="9620"/>
    <s v="Cafe Coffee Day"/>
    <n v="1"/>
    <s v="New Delhi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x v="11"/>
    <x v="20"/>
    <x v="1217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x v="11"/>
    <x v="24"/>
    <x v="1877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x v="11"/>
    <x v="15"/>
    <x v="1625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x v="11"/>
    <x v="4"/>
    <x v="1395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x v="11"/>
    <x v="15"/>
    <x v="2336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x v="11"/>
    <x v="11"/>
    <x v="2337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x v="11"/>
    <x v="4"/>
    <x v="714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x v="11"/>
    <x v="0"/>
    <x v="748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x v="11"/>
    <x v="20"/>
    <x v="739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x v="11"/>
    <x v="10"/>
    <x v="677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x v="11"/>
    <x v="1"/>
    <x v="53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x v="11"/>
    <x v="15"/>
    <x v="189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x v="11"/>
    <x v="13"/>
    <x v="1892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x v="11"/>
    <x v="15"/>
    <x v="195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x v="11"/>
    <x v="20"/>
    <x v="2031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x v="11"/>
    <x v="0"/>
    <x v="2338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x v="11"/>
    <x v="13"/>
    <x v="1893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x v="11"/>
    <x v="0"/>
    <x v="314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x v="11"/>
    <x v="28"/>
    <x v="1711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x v="11"/>
    <x v="0"/>
    <x v="2339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x v="11"/>
    <x v="6"/>
    <x v="729"/>
  </r>
  <r>
    <n v="302418"/>
    <s v="Aayana Foods"/>
    <n v="1"/>
    <s v="New Delhi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x v="11"/>
    <x v="13"/>
    <x v="2279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x v="11"/>
    <x v="20"/>
    <x v="2340"/>
  </r>
  <r>
    <n v="18398580"/>
    <s v="The Night Owl"/>
    <n v="1"/>
    <s v="New Delhi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x v="11"/>
    <x v="0"/>
    <x v="2341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x v="11"/>
    <x v="6"/>
    <x v="1474"/>
  </r>
  <r>
    <n v="18322665"/>
    <s v="Wah Ji Wah"/>
    <n v="1"/>
    <s v="New Delhi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x v="11"/>
    <x v="21"/>
    <x v="1470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x v="11"/>
    <x v="27"/>
    <x v="1070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x v="11"/>
    <x v="13"/>
    <x v="2283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x v="11"/>
    <x v="28"/>
    <x v="1072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x v="11"/>
    <x v="27"/>
    <x v="915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x v="11"/>
    <x v="6"/>
    <x v="205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x v="11"/>
    <x v="28"/>
    <x v="2342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x v="11"/>
    <x v="7"/>
    <x v="1904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x v="11"/>
    <x v="20"/>
    <x v="216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x v="11"/>
    <x v="17"/>
    <x v="83"/>
  </r>
  <r>
    <n v="311570"/>
    <s v="Jalsa"/>
    <n v="1"/>
    <s v="New Delhi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x v="11"/>
    <x v="6"/>
    <x v="760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x v="11"/>
    <x v="13"/>
    <x v="85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x v="11"/>
    <x v="27"/>
    <x v="322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x v="11"/>
    <x v="6"/>
    <x v="811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x v="11"/>
    <x v="20"/>
    <x v="2343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x v="11"/>
    <x v="6"/>
    <x v="651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x v="11"/>
    <x v="15"/>
    <x v="2344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x v="11"/>
    <x v="7"/>
    <x v="1475"/>
  </r>
  <r>
    <n v="596"/>
    <s v="Cafe Coffee Day"/>
    <n v="1"/>
    <s v="New Delhi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x v="11"/>
    <x v="4"/>
    <x v="2048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x v="11"/>
    <x v="5"/>
    <x v="1639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x v="11"/>
    <x v="15"/>
    <x v="2345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x v="11"/>
    <x v="15"/>
    <x v="95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x v="11"/>
    <x v="11"/>
    <x v="793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x v="11"/>
    <x v="6"/>
    <x v="1572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x v="11"/>
    <x v="0"/>
    <x v="1486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x v="11"/>
    <x v="6"/>
    <x v="2346"/>
  </r>
  <r>
    <n v="6925"/>
    <s v="Cafe Coffee Day"/>
    <n v="1"/>
    <s v="New Delhi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x v="11"/>
    <x v="10"/>
    <x v="617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x v="11"/>
    <x v="15"/>
    <x v="799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x v="11"/>
    <x v="4"/>
    <x v="1491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x v="11"/>
    <x v="27"/>
    <x v="2347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x v="11"/>
    <x v="4"/>
    <x v="1647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x v="11"/>
    <x v="27"/>
    <x v="2348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x v="11"/>
    <x v="7"/>
    <x v="2057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x v="11"/>
    <x v="28"/>
    <x v="2349"/>
  </r>
  <r>
    <n v="301898"/>
    <s v="ANF Kitchen Express"/>
    <n v="1"/>
    <s v="New Delhi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x v="11"/>
    <x v="9"/>
    <x v="355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x v="11"/>
    <x v="11"/>
    <x v="2055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x v="11"/>
    <x v="0"/>
    <x v="2350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x v="11"/>
    <x v="24"/>
    <x v="1266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x v="11"/>
    <x v="13"/>
    <x v="2351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x v="11"/>
    <x v="9"/>
    <x v="1819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x v="11"/>
    <x v="5"/>
    <x v="2352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x v="11"/>
    <x v="27"/>
    <x v="1492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x v="11"/>
    <x v="0"/>
    <x v="732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x v="11"/>
    <x v="17"/>
    <x v="2353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x v="11"/>
    <x v="5"/>
    <x v="2354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x v="11"/>
    <x v="11"/>
    <x v="2355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x v="11"/>
    <x v="11"/>
    <x v="2238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x v="11"/>
    <x v="27"/>
    <x v="1268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x v="11"/>
    <x v="11"/>
    <x v="931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x v="11"/>
    <x v="27"/>
    <x v="1948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x v="11"/>
    <x v="21"/>
    <x v="361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x v="11"/>
    <x v="11"/>
    <x v="978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x v="11"/>
    <x v="6"/>
    <x v="2356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x v="11"/>
    <x v="6"/>
    <x v="372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x v="11"/>
    <x v="4"/>
    <x v="929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x v="11"/>
    <x v="0"/>
    <x v="2357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x v="11"/>
    <x v="10"/>
    <x v="631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x v="11"/>
    <x v="26"/>
    <x v="2174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x v="11"/>
    <x v="5"/>
    <x v="553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x v="11"/>
    <x v="27"/>
    <x v="1409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x v="11"/>
    <x v="27"/>
    <x v="2358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x v="11"/>
    <x v="9"/>
    <x v="1586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x v="11"/>
    <x v="21"/>
    <x v="489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x v="11"/>
    <x v="11"/>
    <x v="2079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x v="11"/>
    <x v="20"/>
    <x v="984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x v="11"/>
    <x v="13"/>
    <x v="1515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x v="11"/>
    <x v="20"/>
    <x v="1957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x v="11"/>
    <x v="10"/>
    <x v="2359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x v="11"/>
    <x v="13"/>
    <x v="561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x v="11"/>
    <x v="13"/>
    <x v="1658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x v="11"/>
    <x v="21"/>
    <x v="2360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x v="11"/>
    <x v="10"/>
    <x v="2361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x v="11"/>
    <x v="21"/>
    <x v="1957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x v="11"/>
    <x v="20"/>
    <x v="850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x v="11"/>
    <x v="10"/>
    <x v="1138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x v="11"/>
    <x v="0"/>
    <x v="387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x v="11"/>
    <x v="4"/>
    <x v="138"/>
  </r>
  <r>
    <n v="3554"/>
    <s v="Southy"/>
    <n v="1"/>
    <s v="New Delhi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x v="11"/>
    <x v="17"/>
    <x v="1418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x v="11"/>
    <x v="20"/>
    <x v="405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x v="11"/>
    <x v="17"/>
    <x v="639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x v="11"/>
    <x v="26"/>
    <x v="2187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x v="11"/>
    <x v="9"/>
    <x v="2362"/>
  </r>
  <r>
    <n v="300452"/>
    <s v="Cabana's Kabab &amp; Curry's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x v="11"/>
    <x v="15"/>
    <x v="1967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x v="11"/>
    <x v="17"/>
    <x v="1143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x v="11"/>
    <x v="0"/>
    <x v="2363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x v="11"/>
    <x v="4"/>
    <x v="2364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x v="11"/>
    <x v="7"/>
    <x v="1669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x v="11"/>
    <x v="20"/>
    <x v="1966"/>
  </r>
  <r>
    <n v="18418239"/>
    <s v="Burgrill"/>
    <n v="1"/>
    <s v="New Delhi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x v="11"/>
    <x v="2"/>
    <x v="1970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x v="11"/>
    <x v="3"/>
    <x v="429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x v="11"/>
    <x v="6"/>
    <x v="1360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x v="11"/>
    <x v="0"/>
    <x v="2365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x v="11"/>
    <x v="13"/>
    <x v="432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x v="11"/>
    <x v="13"/>
    <x v="2366"/>
  </r>
  <r>
    <n v="18423807"/>
    <s v="Bakeology"/>
    <n v="1"/>
    <s v="New Delhi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x v="11"/>
    <x v="9"/>
    <x v="158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x v="11"/>
    <x v="24"/>
    <x v="2367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x v="11"/>
    <x v="15"/>
    <x v="879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x v="11"/>
    <x v="4"/>
    <x v="1840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x v="11"/>
    <x v="15"/>
    <x v="421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x v="11"/>
    <x v="11"/>
    <x v="644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x v="11"/>
    <x v="4"/>
    <x v="577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x v="3"/>
    <x v="5"/>
    <x v="947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x v="3"/>
    <x v="3"/>
    <x v="1323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x v="3"/>
    <x v="7"/>
    <x v="1768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x v="3"/>
    <x v="6"/>
    <x v="1423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x v="3"/>
    <x v="0"/>
    <x v="2368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x v="3"/>
    <x v="4"/>
    <x v="509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x v="3"/>
    <x v="0"/>
    <x v="504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x v="3"/>
    <x v="0"/>
    <x v="2369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x v="3"/>
    <x v="0"/>
    <x v="437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x v="3"/>
    <x v="1"/>
    <x v="2370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x v="3"/>
    <x v="0"/>
    <x v="783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x v="3"/>
    <x v="0"/>
    <x v="1847"/>
  </r>
  <r>
    <n v="302425"/>
    <s v="Annapoorna"/>
    <n v="1"/>
    <s v="New Delhi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x v="3"/>
    <x v="13"/>
    <x v="440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x v="3"/>
    <x v="27"/>
    <x v="173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x v="3"/>
    <x v="0"/>
    <x v="2371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x v="3"/>
    <x v="27"/>
    <x v="1535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x v="3"/>
    <x v="15"/>
    <x v="1209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x v="3"/>
    <x v="9"/>
    <x v="2372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x v="3"/>
    <x v="14"/>
    <x v="2124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x v="3"/>
    <x v="17"/>
    <x v="2201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x v="3"/>
    <x v="0"/>
    <x v="19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x v="3"/>
    <x v="6"/>
    <x v="2008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x v="3"/>
    <x v="27"/>
    <x v="1998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x v="3"/>
    <x v="10"/>
    <x v="1279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x v="3"/>
    <x v="11"/>
    <x v="2332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x v="3"/>
    <x v="0"/>
    <x v="2124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x v="3"/>
    <x v="9"/>
    <x v="2373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x v="3"/>
    <x v="20"/>
    <x v="512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x v="3"/>
    <x v="10"/>
    <x v="1613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x v="3"/>
    <x v="17"/>
    <x v="447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x v="3"/>
    <x v="13"/>
    <x v="699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x v="3"/>
    <x v="0"/>
    <x v="1546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x v="3"/>
    <x v="5"/>
    <x v="1443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x v="3"/>
    <x v="20"/>
    <x v="2374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x v="3"/>
    <x v="13"/>
    <x v="1036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x v="3"/>
    <x v="13"/>
    <x v="1392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x v="3"/>
    <x v="27"/>
    <x v="2375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x v="3"/>
    <x v="10"/>
    <x v="728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x v="3"/>
    <x v="0"/>
    <x v="1696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x v="3"/>
    <x v="4"/>
    <x v="1392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x v="3"/>
    <x v="15"/>
    <x v="1285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x v="3"/>
    <x v="11"/>
    <x v="278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x v="3"/>
    <x v="10"/>
    <x v="2207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x v="3"/>
    <x v="4"/>
    <x v="1043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x v="3"/>
    <x v="21"/>
    <x v="2376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x v="3"/>
    <x v="3"/>
    <x v="1451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x v="3"/>
    <x v="7"/>
    <x v="1221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x v="3"/>
    <x v="27"/>
    <x v="299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x v="3"/>
    <x v="9"/>
    <x v="1256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x v="3"/>
    <x v="13"/>
    <x v="2377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x v="3"/>
    <x v="15"/>
    <x v="1043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x v="3"/>
    <x v="13"/>
    <x v="1044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x v="3"/>
    <x v="27"/>
    <x v="2337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x v="3"/>
    <x v="21"/>
    <x v="1456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x v="3"/>
    <x v="0"/>
    <x v="736"/>
  </r>
  <r>
    <n v="302221"/>
    <s v="Bikaner Sweet Corner"/>
    <n v="1"/>
    <s v="New Delhi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x v="3"/>
    <x v="0"/>
    <x v="2269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x v="3"/>
    <x v="10"/>
    <x v="1223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x v="3"/>
    <x v="0"/>
    <x v="53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x v="3"/>
    <x v="0"/>
    <x v="288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x v="3"/>
    <x v="0"/>
    <x v="726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x v="3"/>
    <x v="26"/>
    <x v="1460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x v="3"/>
    <x v="10"/>
    <x v="62"/>
  </r>
  <r>
    <n v="5400"/>
    <s v="Roti Aur Boti"/>
    <n v="1"/>
    <s v="New Delhi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x v="3"/>
    <x v="11"/>
    <x v="650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x v="3"/>
    <x v="13"/>
    <x v="2378"/>
  </r>
  <r>
    <n v="18480435"/>
    <s v="Rollacious"/>
    <n v="1"/>
    <s v="New Delhi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x v="3"/>
    <x v="0"/>
    <x v="1066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x v="3"/>
    <x v="0"/>
    <x v="2379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x v="3"/>
    <x v="0"/>
    <x v="1224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x v="3"/>
    <x v="0"/>
    <x v="1062"/>
  </r>
  <r>
    <n v="304954"/>
    <s v="Bhagat Ji"/>
    <n v="1"/>
    <s v="New Delhi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x v="3"/>
    <x v="0"/>
    <x v="868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x v="3"/>
    <x v="4"/>
    <x v="706"/>
  </r>
  <r>
    <n v="18364846"/>
    <s v="Lots of Food"/>
    <n v="1"/>
    <s v="New Delhi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x v="3"/>
    <x v="0"/>
    <x v="2288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x v="3"/>
    <x v="15"/>
    <x v="2380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x v="3"/>
    <x v="0"/>
    <x v="2381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x v="3"/>
    <x v="9"/>
    <x v="2382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x v="3"/>
    <x v="7"/>
    <x v="722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x v="3"/>
    <x v="0"/>
    <x v="2383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x v="3"/>
    <x v="0"/>
    <x v="2384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x v="3"/>
    <x v="7"/>
    <x v="2385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x v="3"/>
    <x v="10"/>
    <x v="1340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x v="3"/>
    <x v="0"/>
    <x v="1476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x v="3"/>
    <x v="0"/>
    <x v="1403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x v="3"/>
    <x v="13"/>
    <x v="612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x v="3"/>
    <x v="11"/>
    <x v="2230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x v="3"/>
    <x v="15"/>
    <x v="792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x v="3"/>
    <x v="5"/>
    <x v="2386"/>
  </r>
  <r>
    <n v="18282012"/>
    <s v="Milk n More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x v="3"/>
    <x v="13"/>
    <x v="103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x v="3"/>
    <x v="13"/>
    <x v="1806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x v="3"/>
    <x v="20"/>
    <x v="1489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x v="3"/>
    <x v="13"/>
    <x v="1643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x v="3"/>
    <x v="21"/>
    <x v="207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x v="3"/>
    <x v="15"/>
    <x v="2297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x v="3"/>
    <x v="0"/>
    <x v="2230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x v="3"/>
    <x v="0"/>
    <x v="2047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x v="3"/>
    <x v="0"/>
    <x v="1343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x v="3"/>
    <x v="20"/>
    <x v="1186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x v="3"/>
    <x v="20"/>
    <x v="617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x v="3"/>
    <x v="0"/>
    <x v="2049"/>
  </r>
  <r>
    <n v="18204810"/>
    <s v="Grover Sweets"/>
    <n v="1"/>
    <s v="New Delhi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x v="3"/>
    <x v="13"/>
    <x v="1728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x v="3"/>
    <x v="10"/>
    <x v="1089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x v="3"/>
    <x v="0"/>
    <x v="1817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x v="3"/>
    <x v="10"/>
    <x v="1374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x v="3"/>
    <x v="11"/>
    <x v="1097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x v="3"/>
    <x v="0"/>
    <x v="435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x v="3"/>
    <x v="13"/>
    <x v="1103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x v="3"/>
    <x v="0"/>
    <x v="1936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x v="3"/>
    <x v="13"/>
    <x v="1495"/>
  </r>
  <r>
    <n v="300269"/>
    <s v="Kev's"/>
    <n v="1"/>
    <s v="New Delhi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x v="3"/>
    <x v="3"/>
    <x v="1228"/>
  </r>
  <r>
    <n v="310255"/>
    <s v="Lajwab Pastry Palace"/>
    <n v="1"/>
    <s v="New Delhi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x v="3"/>
    <x v="0"/>
    <x v="2387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x v="3"/>
    <x v="20"/>
    <x v="1646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x v="3"/>
    <x v="0"/>
    <x v="2388"/>
  </r>
  <r>
    <n v="304769"/>
    <s v="Anand Sweets"/>
    <n v="1"/>
    <s v="New Delhi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x v="3"/>
    <x v="0"/>
    <x v="1409"/>
  </r>
  <r>
    <n v="301783"/>
    <s v="Radhika Sweets"/>
    <n v="1"/>
    <s v="New Delhi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x v="3"/>
    <x v="20"/>
    <x v="1233"/>
  </r>
  <r>
    <n v="300872"/>
    <s v="Bansal Sweets"/>
    <n v="1"/>
    <s v="New Delhi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x v="3"/>
    <x v="3"/>
    <x v="2303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x v="3"/>
    <x v="21"/>
    <x v="1117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x v="3"/>
    <x v="6"/>
    <x v="125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x v="3"/>
    <x v="21"/>
    <x v="2389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x v="3"/>
    <x v="0"/>
    <x v="1737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x v="3"/>
    <x v="0"/>
    <x v="2358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x v="3"/>
    <x v="0"/>
    <x v="1502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x v="3"/>
    <x v="0"/>
    <x v="124"/>
  </r>
  <r>
    <n v="302183"/>
    <s v="Sindhi Kulfi Wala"/>
    <n v="1"/>
    <s v="New Delhi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x v="3"/>
    <x v="10"/>
    <x v="1119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x v="3"/>
    <x v="0"/>
    <x v="224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x v="3"/>
    <x v="21"/>
    <x v="982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x v="3"/>
    <x v="0"/>
    <x v="2390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x v="3"/>
    <x v="5"/>
    <x v="2391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x v="3"/>
    <x v="14"/>
    <x v="1413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x v="3"/>
    <x v="10"/>
    <x v="1957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x v="3"/>
    <x v="0"/>
    <x v="2392"/>
  </r>
  <r>
    <n v="9207"/>
    <s v="Sumit Sweets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x v="3"/>
    <x v="27"/>
    <x v="2393"/>
  </r>
  <r>
    <n v="7803"/>
    <s v="Bikaner Sweets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x v="3"/>
    <x v="0"/>
    <x v="2394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x v="3"/>
    <x v="20"/>
    <x v="2395"/>
  </r>
  <r>
    <n v="308900"/>
    <s v="T-2 Di Hatti"/>
    <n v="1"/>
    <s v="New Delhi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x v="3"/>
    <x v="0"/>
    <x v="2394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x v="3"/>
    <x v="0"/>
    <x v="2396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x v="3"/>
    <x v="5"/>
    <x v="1970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x v="3"/>
    <x v="21"/>
    <x v="937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x v="3"/>
    <x v="13"/>
    <x v="2397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x v="3"/>
    <x v="10"/>
    <x v="2398"/>
  </r>
  <r>
    <n v="18377458"/>
    <s v="Froshier Fruits"/>
    <n v="1"/>
    <s v="New Delhi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x v="3"/>
    <x v="10"/>
    <x v="2399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x v="3"/>
    <x v="17"/>
    <x v="568"/>
  </r>
  <r>
    <n v="18431980"/>
    <s v="Jalebi Wala"/>
    <n v="1"/>
    <s v="New Delhi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x v="3"/>
    <x v="0"/>
    <x v="2400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x v="3"/>
    <x v="12"/>
    <x v="1593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x v="3"/>
    <x v="0"/>
    <x v="2401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x v="3"/>
    <x v="0"/>
    <x v="147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x v="3"/>
    <x v="10"/>
    <x v="2402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x v="3"/>
    <x v="20"/>
    <x v="2246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x v="3"/>
    <x v="13"/>
    <x v="862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x v="3"/>
    <x v="0"/>
    <x v="880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x v="3"/>
    <x v="0"/>
    <x v="1966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x v="3"/>
    <x v="20"/>
    <x v="2098"/>
  </r>
  <r>
    <n v="310678"/>
    <s v="Shri Bhujia Bhandar"/>
    <n v="1"/>
    <s v="New Delhi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x v="3"/>
    <x v="0"/>
    <x v="1760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x v="3"/>
    <x v="7"/>
    <x v="1359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x v="3"/>
    <x v="21"/>
    <x v="1382"/>
  </r>
  <r>
    <n v="308599"/>
    <s v="Chaat Corner"/>
    <n v="1"/>
    <s v="New Delhi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x v="3"/>
    <x v="11"/>
    <x v="988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x v="3"/>
    <x v="0"/>
    <x v="580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x v="3"/>
    <x v="10"/>
    <x v="2403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x v="3"/>
    <x v="0"/>
    <x v="1598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x v="3"/>
    <x v="6"/>
    <x v="1840"/>
  </r>
  <r>
    <n v="9053"/>
    <s v="C L Corner"/>
    <n v="1"/>
    <s v="New Delhi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x v="3"/>
    <x v="5"/>
    <x v="2106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x v="3"/>
    <x v="10"/>
    <x v="703"/>
  </r>
  <r>
    <n v="18272388"/>
    <s v="Shri Bankey Bihari Samosa Wala"/>
    <n v="1"/>
    <s v="New Delhi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x v="3"/>
    <x v="13"/>
    <x v="497"/>
  </r>
  <r>
    <n v="301867"/>
    <s v="Munna Bakery"/>
    <n v="1"/>
    <s v="New Delhi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x v="3"/>
    <x v="0"/>
    <x v="1162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x v="3"/>
    <x v="9"/>
    <x v="1226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x v="3"/>
    <x v="28"/>
    <x v="1529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x v="3"/>
    <x v="17"/>
    <x v="1158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x v="3"/>
    <x v="5"/>
    <x v="2111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x v="3"/>
    <x v="0"/>
    <x v="2367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x v="3"/>
    <x v="4"/>
    <x v="425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x v="3"/>
    <x v="13"/>
    <x v="993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x v="4"/>
    <x v="13"/>
    <x v="250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x v="4"/>
    <x v="20"/>
    <x v="1207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x v="4"/>
    <x v="1"/>
    <x v="508"/>
  </r>
  <r>
    <n v="300564"/>
    <s v="Sharda Pastry Shop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x v="4"/>
    <x v="27"/>
    <x v="1000"/>
  </r>
  <r>
    <n v="18337775"/>
    <s v="Jack Po!tato's"/>
    <n v="1"/>
    <s v="New Delhi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x v="4"/>
    <x v="15"/>
    <x v="1853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x v="4"/>
    <x v="6"/>
    <x v="1609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x v="4"/>
    <x v="15"/>
    <x v="0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x v="4"/>
    <x v="0"/>
    <x v="2371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x v="4"/>
    <x v="11"/>
    <x v="2001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x v="4"/>
    <x v="14"/>
    <x v="2404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x v="4"/>
    <x v="27"/>
    <x v="1433"/>
  </r>
  <r>
    <n v="7807"/>
    <s v="Kerala Cafe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x v="4"/>
    <x v="24"/>
    <x v="684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x v="4"/>
    <x v="20"/>
    <x v="177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x v="4"/>
    <x v="0"/>
    <x v="260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x v="4"/>
    <x v="9"/>
    <x v="1858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x v="4"/>
    <x v="9"/>
    <x v="255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x v="4"/>
    <x v="21"/>
    <x v="524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x v="4"/>
    <x v="9"/>
    <x v="1436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x v="4"/>
    <x v="0"/>
    <x v="2405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x v="4"/>
    <x v="11"/>
    <x v="270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x v="4"/>
    <x v="15"/>
    <x v="1868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x v="4"/>
    <x v="27"/>
    <x v="1027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x v="4"/>
    <x v="27"/>
    <x v="185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x v="4"/>
    <x v="4"/>
    <x v="699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x v="4"/>
    <x v="4"/>
    <x v="830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x v="4"/>
    <x v="3"/>
    <x v="187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x v="4"/>
    <x v="15"/>
    <x v="294"/>
  </r>
  <r>
    <n v="18494204"/>
    <s v="Jaisons"/>
    <n v="1"/>
    <s v="New Delhi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x v="4"/>
    <x v="0"/>
    <x v="297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x v="4"/>
    <x v="10"/>
    <x v="2406"/>
  </r>
  <r>
    <n v="18245268"/>
    <s v="Bistro"/>
    <n v="1"/>
    <s v="New Delhi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x v="4"/>
    <x v="3"/>
    <x v="2210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x v="4"/>
    <x v="15"/>
    <x v="2407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x v="4"/>
    <x v="0"/>
    <x v="299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x v="4"/>
    <x v="10"/>
    <x v="1882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x v="4"/>
    <x v="0"/>
    <x v="1881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x v="4"/>
    <x v="0"/>
    <x v="1040"/>
  </r>
  <r>
    <n v="312916"/>
    <s v="CL Snacks"/>
    <n v="1"/>
    <s v="New Delhi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x v="4"/>
    <x v="13"/>
    <x v="2211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x v="4"/>
    <x v="11"/>
    <x v="46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x v="4"/>
    <x v="13"/>
    <x v="909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x v="4"/>
    <x v="0"/>
    <x v="2270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x v="4"/>
    <x v="21"/>
    <x v="46"/>
  </r>
  <r>
    <n v="18458099"/>
    <s v="HotPlate"/>
    <n v="1"/>
    <s v="New Delhi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x v="4"/>
    <x v="13"/>
    <x v="1055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x v="4"/>
    <x v="27"/>
    <x v="307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x v="4"/>
    <x v="0"/>
    <x v="1064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x v="4"/>
    <x v="10"/>
    <x v="2282"/>
  </r>
  <r>
    <n v="312227"/>
    <s v="China Town"/>
    <n v="1"/>
    <s v="New Delhi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x v="4"/>
    <x v="10"/>
    <x v="606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x v="4"/>
    <x v="9"/>
    <x v="1458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x v="4"/>
    <x v="0"/>
    <x v="650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x v="4"/>
    <x v="7"/>
    <x v="2151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x v="4"/>
    <x v="21"/>
    <x v="1297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x v="4"/>
    <x v="0"/>
    <x v="1059"/>
  </r>
  <r>
    <n v="307099"/>
    <s v="Chocowell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x v="4"/>
    <x v="11"/>
    <x v="1336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x v="4"/>
    <x v="13"/>
    <x v="1260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x v="4"/>
    <x v="4"/>
    <x v="2280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x v="4"/>
    <x v="11"/>
    <x v="1338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x v="4"/>
    <x v="20"/>
    <x v="2408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x v="4"/>
    <x v="10"/>
    <x v="2409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x v="4"/>
    <x v="10"/>
    <x v="326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x v="4"/>
    <x v="11"/>
    <x v="324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x v="4"/>
    <x v="5"/>
    <x v="2410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x v="4"/>
    <x v="20"/>
    <x v="201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x v="4"/>
    <x v="20"/>
    <x v="1469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x v="4"/>
    <x v="17"/>
    <x v="325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x v="4"/>
    <x v="9"/>
    <x v="916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x v="4"/>
    <x v="0"/>
    <x v="201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x v="4"/>
    <x v="10"/>
    <x v="1896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x v="4"/>
    <x v="0"/>
    <x v="1900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x v="4"/>
    <x v="11"/>
    <x v="1302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x v="4"/>
    <x v="0"/>
    <x v="323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x v="4"/>
    <x v="0"/>
    <x v="201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x v="4"/>
    <x v="11"/>
    <x v="2411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x v="4"/>
    <x v="18"/>
    <x v="765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x v="4"/>
    <x v="20"/>
    <x v="1343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x v="4"/>
    <x v="8"/>
    <x v="2412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x v="4"/>
    <x v="11"/>
    <x v="2228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x v="4"/>
    <x v="8"/>
    <x v="793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x v="4"/>
    <x v="15"/>
    <x v="1641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x v="4"/>
    <x v="9"/>
    <x v="337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x v="4"/>
    <x v="3"/>
    <x v="1802"/>
  </r>
  <r>
    <n v="18371289"/>
    <s v="Flavourz"/>
    <n v="1"/>
    <s v="New Delhi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x v="4"/>
    <x v="15"/>
    <x v="106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x v="4"/>
    <x v="0"/>
    <x v="336"/>
  </r>
  <r>
    <n v="18425758"/>
    <s v="Aggarwal Sweets"/>
    <n v="1"/>
    <s v="New Delhi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x v="4"/>
    <x v="0"/>
    <x v="2413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x v="4"/>
    <x v="0"/>
    <x v="1088"/>
  </r>
  <r>
    <n v="18352261"/>
    <s v="Bruncheez"/>
    <n v="1"/>
    <s v="New Delhi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x v="4"/>
    <x v="0"/>
    <x v="544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x v="4"/>
    <x v="0"/>
    <x v="2230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x v="4"/>
    <x v="13"/>
    <x v="1304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x v="4"/>
    <x v="0"/>
    <x v="1573"/>
  </r>
  <r>
    <n v="18372667"/>
    <s v="Bhatura King"/>
    <n v="1"/>
    <s v="New Delhi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x v="4"/>
    <x v="20"/>
    <x v="972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x v="4"/>
    <x v="15"/>
    <x v="2386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x v="4"/>
    <x v="13"/>
    <x v="1305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x v="4"/>
    <x v="0"/>
    <x v="1726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x v="4"/>
    <x v="11"/>
    <x v="1083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x v="4"/>
    <x v="0"/>
    <x v="1805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x v="4"/>
    <x v="6"/>
    <x v="344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x v="4"/>
    <x v="15"/>
    <x v="823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x v="4"/>
    <x v="4"/>
    <x v="2058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x v="4"/>
    <x v="21"/>
    <x v="115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x v="4"/>
    <x v="14"/>
    <x v="1189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x v="4"/>
    <x v="0"/>
    <x v="211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x v="4"/>
    <x v="10"/>
    <x v="2055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x v="4"/>
    <x v="10"/>
    <x v="2414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x v="4"/>
    <x v="13"/>
    <x v="1938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x v="4"/>
    <x v="14"/>
    <x v="1934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x v="4"/>
    <x v="20"/>
    <x v="2415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x v="4"/>
    <x v="15"/>
    <x v="347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x v="4"/>
    <x v="21"/>
    <x v="973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x v="4"/>
    <x v="3"/>
    <x v="2055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x v="4"/>
    <x v="0"/>
    <x v="2357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x v="4"/>
    <x v="11"/>
    <x v="363"/>
  </r>
  <r>
    <n v="18282019"/>
    <s v="Kings Kulfi"/>
    <n v="1"/>
    <s v="New Delhi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x v="4"/>
    <x v="15"/>
    <x v="1948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x v="4"/>
    <x v="7"/>
    <x v="1122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x v="4"/>
    <x v="15"/>
    <x v="1583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x v="4"/>
    <x v="27"/>
    <x v="2305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x v="4"/>
    <x v="10"/>
    <x v="745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x v="4"/>
    <x v="27"/>
    <x v="1196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x v="4"/>
    <x v="9"/>
    <x v="2416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x v="4"/>
    <x v="9"/>
    <x v="1510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x v="4"/>
    <x v="0"/>
    <x v="2417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x v="4"/>
    <x v="11"/>
    <x v="2076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x v="4"/>
    <x v="6"/>
    <x v="653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x v="4"/>
    <x v="0"/>
    <x v="1826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x v="4"/>
    <x v="15"/>
    <x v="2239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x v="4"/>
    <x v="11"/>
    <x v="2082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x v="4"/>
    <x v="0"/>
    <x v="2317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x v="4"/>
    <x v="27"/>
    <x v="1131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x v="4"/>
    <x v="9"/>
    <x v="1347"/>
  </r>
  <r>
    <n v="307951"/>
    <s v="Just Vada Pav"/>
    <n v="1"/>
    <s v="New Delhi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x v="4"/>
    <x v="7"/>
    <x v="2395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x v="4"/>
    <x v="9"/>
    <x v="2418"/>
  </r>
  <r>
    <n v="9280"/>
    <s v="Sweetheart Cupcakes"/>
    <n v="1"/>
    <s v="New Delhi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x v="4"/>
    <x v="13"/>
    <x v="2317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x v="4"/>
    <x v="11"/>
    <x v="133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x v="4"/>
    <x v="13"/>
    <x v="1199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x v="4"/>
    <x v="0"/>
    <x v="566"/>
  </r>
  <r>
    <n v="18128874"/>
    <s v="Chaska"/>
    <n v="1"/>
    <s v="New Delhi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x v="4"/>
    <x v="0"/>
    <x v="2310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x v="4"/>
    <x v="0"/>
    <x v="2419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x v="4"/>
    <x v="11"/>
    <x v="749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x v="4"/>
    <x v="0"/>
    <x v="1832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x v="4"/>
    <x v="0"/>
    <x v="638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x v="4"/>
    <x v="0"/>
    <x v="719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x v="4"/>
    <x v="21"/>
    <x v="1147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x v="4"/>
    <x v="0"/>
    <x v="405"/>
  </r>
  <r>
    <n v="18317229"/>
    <s v="Radhe Shyam"/>
    <n v="1"/>
    <s v="New Delhi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x v="4"/>
    <x v="27"/>
    <x v="2420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x v="4"/>
    <x v="11"/>
    <x v="1669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x v="4"/>
    <x v="6"/>
    <x v="1751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x v="4"/>
    <x v="4"/>
    <x v="1523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x v="4"/>
    <x v="0"/>
    <x v="2421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x v="4"/>
    <x v="15"/>
    <x v="1143"/>
  </r>
  <r>
    <n v="300334"/>
    <s v="RTW"/>
    <n v="1"/>
    <s v="New Delhi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x v="4"/>
    <x v="17"/>
    <x v="1525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x v="4"/>
    <x v="0"/>
    <x v="399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x v="4"/>
    <x v="0"/>
    <x v="2397"/>
  </r>
  <r>
    <n v="18288644"/>
    <s v="Sardar A Pure Meat Shop"/>
    <n v="1"/>
    <s v="New Delhi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x v="4"/>
    <x v="0"/>
    <x v="2318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x v="4"/>
    <x v="0"/>
    <x v="2422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x v="4"/>
    <x v="21"/>
    <x v="2110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x v="4"/>
    <x v="7"/>
    <x v="158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x v="4"/>
    <x v="11"/>
    <x v="1601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x v="4"/>
    <x v="13"/>
    <x v="1203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x v="4"/>
    <x v="20"/>
    <x v="1382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x v="4"/>
    <x v="27"/>
    <x v="640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x v="4"/>
    <x v="7"/>
    <x v="1981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x v="4"/>
    <x v="10"/>
    <x v="1840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x v="4"/>
    <x v="16"/>
    <x v="2423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x v="4"/>
    <x v="0"/>
    <x v="1531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x v="4"/>
    <x v="27"/>
    <x v="434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x v="4"/>
    <x v="11"/>
    <x v="2424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x v="4"/>
    <x v="9"/>
    <x v="2425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x v="4"/>
    <x v="15"/>
    <x v="884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x v="19"/>
    <x v="10"/>
    <x v="2195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x v="5"/>
    <x v="27"/>
    <x v="2426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x v="5"/>
    <x v="27"/>
    <x v="455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x v="5"/>
    <x v="7"/>
    <x v="1902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x v="5"/>
    <x v="0"/>
    <x v="832"/>
  </r>
  <r>
    <n v="18175322"/>
    <s v="Sardar Ji"/>
    <n v="1"/>
    <s v="New Delhi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x v="19"/>
    <x v="10"/>
    <x v="1491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x v="5"/>
    <x v="14"/>
    <x v="221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x v="5"/>
    <x v="7"/>
    <x v="1233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x v="5"/>
    <x v="27"/>
    <x v="1826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x v="5"/>
    <x v="21"/>
    <x v="1350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x v="5"/>
    <x v="11"/>
    <x v="2321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x v="5"/>
    <x v="0"/>
    <x v="2096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x v="5"/>
    <x v="27"/>
    <x v="638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x v="6"/>
    <x v="20"/>
    <x v="826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x v="4"/>
    <x v="10"/>
    <x v="1850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x v="11"/>
    <x v="11"/>
    <x v="2256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x v="2"/>
    <x v="17"/>
    <x v="172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x v="7"/>
    <x v="11"/>
    <x v="2427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x v="0"/>
    <x v="15"/>
    <x v="2428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x v="0"/>
    <x v="27"/>
    <x v="1768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x v="6"/>
    <x v="13"/>
    <x v="2429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x v="11"/>
    <x v="6"/>
    <x v="1850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x v="4"/>
    <x v="20"/>
    <x v="168"/>
  </r>
  <r>
    <n v="301927"/>
    <s v="Paratha Hi Paratha"/>
    <n v="1"/>
    <s v="New Delhi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x v="3"/>
    <x v="13"/>
    <x v="783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x v="0"/>
    <x v="13"/>
    <x v="44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x v="0"/>
    <x v="10"/>
    <x v="875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x v="0"/>
    <x v="13"/>
    <x v="1384"/>
  </r>
  <r>
    <n v="782"/>
    <s v="Little Punjab"/>
    <n v="1"/>
    <s v="New Delhi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x v="1"/>
    <x v="21"/>
    <x v="2430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x v="4"/>
    <x v="10"/>
    <x v="2431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x v="11"/>
    <x v="9"/>
    <x v="2432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x v="4"/>
    <x v="13"/>
    <x v="2120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x v="11"/>
    <x v="17"/>
    <x v="1430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x v="7"/>
    <x v="17"/>
    <x v="513"/>
  </r>
  <r>
    <n v="305577"/>
    <s v="Guru Kripa"/>
    <n v="1"/>
    <s v="New Delhi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x v="1"/>
    <x v="10"/>
    <x v="2012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x v="0"/>
    <x v="27"/>
    <x v="2197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x v="4"/>
    <x v="13"/>
    <x v="2433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x v="0"/>
    <x v="13"/>
    <x v="1279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x v="2"/>
    <x v="13"/>
    <x v="256"/>
  </r>
  <r>
    <n v="18357562"/>
    <s v="Chawla Snacks"/>
    <n v="1"/>
    <s v="New Delhi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x v="6"/>
    <x v="20"/>
    <x v="1773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x v="1"/>
    <x v="10"/>
    <x v="1364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x v="7"/>
    <x v="11"/>
    <x v="15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x v="1"/>
    <x v="20"/>
    <x v="1430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x v="3"/>
    <x v="13"/>
    <x v="901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x v="1"/>
    <x v="20"/>
    <x v="1016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x v="2"/>
    <x v="11"/>
    <x v="593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x v="3"/>
    <x v="7"/>
    <x v="593"/>
  </r>
  <r>
    <n v="3108"/>
    <s v="Vaishno Punjabi Dhaba"/>
    <n v="1"/>
    <s v="New Delhi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x v="2"/>
    <x v="9"/>
    <x v="2434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x v="0"/>
    <x v="10"/>
    <x v="2124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x v="0"/>
    <x v="15"/>
    <x v="2257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x v="7"/>
    <x v="20"/>
    <x v="2003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x v="1"/>
    <x v="20"/>
    <x v="20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x v="0"/>
    <x v="10"/>
    <x v="2435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x v="1"/>
    <x v="20"/>
    <x v="2197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x v="1"/>
    <x v="20"/>
    <x v="17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x v="2"/>
    <x v="9"/>
    <x v="1769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x v="4"/>
    <x v="11"/>
    <x v="1692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x v="0"/>
    <x v="10"/>
    <x v="284"/>
  </r>
  <r>
    <n v="311078"/>
    <s v="Ashish Lal Dhaba"/>
    <n v="1"/>
    <s v="New Delhi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x v="2"/>
    <x v="11"/>
    <x v="2020"/>
  </r>
  <r>
    <n v="1924"/>
    <s v="New Frontier Hotel"/>
    <n v="1"/>
    <s v="New Delhi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x v="7"/>
    <x v="15"/>
    <x v="2436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x v="0"/>
    <x v="20"/>
    <x v="1035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x v="2"/>
    <x v="10"/>
    <x v="270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x v="6"/>
    <x v="27"/>
    <x v="2437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x v="6"/>
    <x v="27"/>
    <x v="34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x v="1"/>
    <x v="13"/>
    <x v="2438"/>
  </r>
  <r>
    <n v="18222581"/>
    <s v="Lunch Express"/>
    <n v="1"/>
    <s v="New Delhi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x v="6"/>
    <x v="15"/>
    <x v="1253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x v="2"/>
    <x v="4"/>
    <x v="1284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x v="3"/>
    <x v="13"/>
    <x v="1252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x v="0"/>
    <x v="27"/>
    <x v="1367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x v="1"/>
    <x v="27"/>
    <x v="1179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x v="4"/>
    <x v="20"/>
    <x v="746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x v="2"/>
    <x v="26"/>
    <x v="2439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x v="0"/>
    <x v="10"/>
    <x v="44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x v="4"/>
    <x v="13"/>
    <x v="2440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x v="4"/>
    <x v="7"/>
    <x v="288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x v="0"/>
    <x v="7"/>
    <x v="2441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x v="11"/>
    <x v="10"/>
    <x v="2144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x v="1"/>
    <x v="10"/>
    <x v="2442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x v="1"/>
    <x v="7"/>
    <x v="1698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x v="11"/>
    <x v="6"/>
    <x v="43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x v="2"/>
    <x v="11"/>
    <x v="1549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x v="0"/>
    <x v="11"/>
    <x v="2443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x v="6"/>
    <x v="13"/>
    <x v="2444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x v="1"/>
    <x v="27"/>
    <x v="2445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x v="1"/>
    <x v="20"/>
    <x v="2213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x v="0"/>
    <x v="13"/>
    <x v="2141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x v="1"/>
    <x v="10"/>
    <x v="1552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x v="1"/>
    <x v="27"/>
    <x v="1216"/>
  </r>
  <r>
    <n v="5753"/>
    <s v="Maa Bhagwati"/>
    <n v="1"/>
    <s v="New Delhi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x v="2"/>
    <x v="9"/>
    <x v="1881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x v="6"/>
    <x v="4"/>
    <x v="2446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x v="6"/>
    <x v="10"/>
    <x v="1884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x v="1"/>
    <x v="10"/>
    <x v="908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x v="0"/>
    <x v="4"/>
    <x v="54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x v="2"/>
    <x v="27"/>
    <x v="527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x v="7"/>
    <x v="17"/>
    <x v="959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x v="6"/>
    <x v="27"/>
    <x v="1890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x v="11"/>
    <x v="20"/>
    <x v="2278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x v="3"/>
    <x v="10"/>
    <x v="533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x v="4"/>
    <x v="5"/>
    <x v="2447"/>
  </r>
  <r>
    <n v="311712"/>
    <s v="Wah Ji Wah"/>
    <n v="1"/>
    <s v="New Delhi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x v="7"/>
    <x v="20"/>
    <x v="2448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x v="6"/>
    <x v="4"/>
    <x v="2155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x v="7"/>
    <x v="27"/>
    <x v="2449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x v="7"/>
    <x v="4"/>
    <x v="1396"/>
  </r>
  <r>
    <n v="300522"/>
    <s v="Nagi Fish Corner"/>
    <n v="1"/>
    <s v="New Delhi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x v="6"/>
    <x v="13"/>
    <x v="530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x v="2"/>
    <x v="13"/>
    <x v="2447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x v="2"/>
    <x v="11"/>
    <x v="2216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x v="1"/>
    <x v="9"/>
    <x v="2450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x v="1"/>
    <x v="20"/>
    <x v="2451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x v="11"/>
    <x v="11"/>
    <x v="68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x v="7"/>
    <x v="9"/>
    <x v="1789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x v="6"/>
    <x v="10"/>
    <x v="2218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x v="2"/>
    <x v="11"/>
    <x v="2154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x v="7"/>
    <x v="11"/>
    <x v="1714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x v="4"/>
    <x v="15"/>
    <x v="2215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x v="1"/>
    <x v="27"/>
    <x v="1890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x v="4"/>
    <x v="10"/>
    <x v="2452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x v="7"/>
    <x v="27"/>
    <x v="1065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x v="11"/>
    <x v="20"/>
    <x v="1224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x v="11"/>
    <x v="20"/>
    <x v="2150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x v="2"/>
    <x v="20"/>
    <x v="2453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x v="1"/>
    <x v="15"/>
    <x v="2454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x v="4"/>
    <x v="10"/>
    <x v="1396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x v="0"/>
    <x v="4"/>
    <x v="2378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x v="1"/>
    <x v="13"/>
    <x v="2381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x v="11"/>
    <x v="17"/>
    <x v="319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x v="7"/>
    <x v="17"/>
    <x v="1301"/>
  </r>
  <r>
    <n v="1904"/>
    <s v="Tera Hotel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x v="7"/>
    <x v="9"/>
    <x v="2410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x v="0"/>
    <x v="11"/>
    <x v="2455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x v="7"/>
    <x v="30"/>
    <x v="2456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x v="2"/>
    <x v="13"/>
    <x v="609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x v="0"/>
    <x v="11"/>
    <x v="1896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x v="2"/>
    <x v="20"/>
    <x v="781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x v="0"/>
    <x v="13"/>
    <x v="962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x v="4"/>
    <x v="27"/>
    <x v="2384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x v="4"/>
    <x v="11"/>
    <x v="2457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x v="2"/>
    <x v="10"/>
    <x v="1227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x v="0"/>
    <x v="6"/>
    <x v="2344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x v="0"/>
    <x v="10"/>
    <x v="2381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x v="4"/>
    <x v="10"/>
    <x v="80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x v="1"/>
    <x v="10"/>
    <x v="1067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x v="7"/>
    <x v="7"/>
    <x v="1573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x v="11"/>
    <x v="20"/>
    <x v="1089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x v="2"/>
    <x v="20"/>
    <x v="1570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x v="6"/>
    <x v="10"/>
    <x v="1804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x v="2"/>
    <x v="17"/>
    <x v="2295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x v="7"/>
    <x v="13"/>
    <x v="1632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x v="4"/>
    <x v="20"/>
    <x v="2458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x v="0"/>
    <x v="20"/>
    <x v="1728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x v="3"/>
    <x v="10"/>
    <x v="1343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x v="1"/>
    <x v="3"/>
    <x v="2459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x v="7"/>
    <x v="20"/>
    <x v="1919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x v="1"/>
    <x v="20"/>
    <x v="618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x v="7"/>
    <x v="27"/>
    <x v="1489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x v="0"/>
    <x v="15"/>
    <x v="104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x v="0"/>
    <x v="6"/>
    <x v="2164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x v="2"/>
    <x v="7"/>
    <x v="619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x v="1"/>
    <x v="21"/>
    <x v="1929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x v="6"/>
    <x v="10"/>
    <x v="2460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x v="6"/>
    <x v="20"/>
    <x v="2059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x v="11"/>
    <x v="10"/>
    <x v="816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x v="1"/>
    <x v="4"/>
    <x v="475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x v="7"/>
    <x v="11"/>
    <x v="2300"/>
  </r>
  <r>
    <n v="302898"/>
    <s v="Punjabi Corner"/>
    <n v="1"/>
    <s v="New Delhi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x v="6"/>
    <x v="15"/>
    <x v="343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x v="4"/>
    <x v="20"/>
    <x v="1405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x v="2"/>
    <x v="29"/>
    <x v="1105"/>
  </r>
  <r>
    <n v="9218"/>
    <s v="Satguru Di Hatti"/>
    <n v="1"/>
    <s v="New Delhi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x v="1"/>
    <x v="27"/>
    <x v="624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x v="6"/>
    <x v="12"/>
    <x v="810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x v="0"/>
    <x v="26"/>
    <x v="2354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x v="11"/>
    <x v="10"/>
    <x v="2057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x v="2"/>
    <x v="10"/>
    <x v="1505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x v="0"/>
    <x v="15"/>
    <x v="2461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x v="4"/>
    <x v="20"/>
    <x v="1409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x v="11"/>
    <x v="9"/>
    <x v="2242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x v="0"/>
    <x v="9"/>
    <x v="1744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x v="2"/>
    <x v="10"/>
    <x v="2065"/>
  </r>
  <r>
    <n v="307025"/>
    <s v="Mama Dhaba"/>
    <n v="1"/>
    <s v="New Delhi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x v="4"/>
    <x v="27"/>
    <x v="2462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x v="0"/>
    <x v="13"/>
    <x v="930"/>
  </r>
  <r>
    <n v="309778"/>
    <s v="Cafe Punjabi"/>
    <n v="1"/>
    <s v="New Delhi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x v="0"/>
    <x v="15"/>
    <x v="2463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x v="4"/>
    <x v="13"/>
    <x v="1652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x v="0"/>
    <x v="9"/>
    <x v="790"/>
  </r>
  <r>
    <n v="311719"/>
    <s v="Pindi Meat"/>
    <n v="1"/>
    <s v="New Delhi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x v="0"/>
    <x v="4"/>
    <x v="1375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x v="1"/>
    <x v="10"/>
    <x v="981"/>
  </r>
  <r>
    <n v="9408"/>
    <s v="Gurdasman Punjabi Khana &amp; Caterers"/>
    <n v="1"/>
    <s v="New Delhi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x v="6"/>
    <x v="15"/>
    <x v="2464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x v="0"/>
    <x v="11"/>
    <x v="363"/>
  </r>
  <r>
    <n v="302424"/>
    <s v="Janta Eating House"/>
    <n v="1"/>
    <s v="New Delhi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x v="4"/>
    <x v="15"/>
    <x v="2465"/>
  </r>
  <r>
    <n v="6107"/>
    <s v="Goyal Eating Point"/>
    <n v="1"/>
    <s v="New Delhi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x v="1"/>
    <x v="27"/>
    <x v="928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x v="1"/>
    <x v="15"/>
    <x v="632"/>
  </r>
  <r>
    <n v="1044"/>
    <s v="Sugandh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x v="2"/>
    <x v="21"/>
    <x v="934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x v="2"/>
    <x v="20"/>
    <x v="2466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x v="2"/>
    <x v="20"/>
    <x v="845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x v="3"/>
    <x v="17"/>
    <x v="2077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x v="1"/>
    <x v="10"/>
    <x v="632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x v="1"/>
    <x v="10"/>
    <x v="1131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x v="11"/>
    <x v="10"/>
    <x v="485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x v="4"/>
    <x v="10"/>
    <x v="395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x v="0"/>
    <x v="13"/>
    <x v="1746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x v="3"/>
    <x v="10"/>
    <x v="1124"/>
  </r>
  <r>
    <n v="7603"/>
    <s v="Stuti Restaurant"/>
    <n v="1"/>
    <s v="New Delhi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x v="6"/>
    <x v="10"/>
    <x v="655"/>
  </r>
  <r>
    <n v="18481305"/>
    <s v="Urban Village"/>
    <n v="1"/>
    <s v="New Delhi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x v="2"/>
    <x v="4"/>
    <x v="984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x v="6"/>
    <x v="10"/>
    <x v="1197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x v="2"/>
    <x v="4"/>
    <x v="138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x v="7"/>
    <x v="27"/>
    <x v="391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x v="0"/>
    <x v="4"/>
    <x v="396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x v="4"/>
    <x v="7"/>
    <x v="1971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x v="7"/>
    <x v="17"/>
    <x v="936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x v="2"/>
    <x v="10"/>
    <x v="1353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x v="4"/>
    <x v="15"/>
    <x v="754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x v="7"/>
    <x v="26"/>
    <x v="1976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x v="4"/>
    <x v="20"/>
    <x v="399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x v="0"/>
    <x v="10"/>
    <x v="227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x v="6"/>
    <x v="6"/>
    <x v="571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x v="11"/>
    <x v="15"/>
    <x v="1755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x v="6"/>
    <x v="20"/>
    <x v="1971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x v="2"/>
    <x v="4"/>
    <x v="145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x v="1"/>
    <x v="11"/>
    <x v="1355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x v="0"/>
    <x v="15"/>
    <x v="1145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x v="4"/>
    <x v="10"/>
    <x v="2467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x v="0"/>
    <x v="6"/>
    <x v="152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x v="4"/>
    <x v="6"/>
    <x v="401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x v="4"/>
    <x v="10"/>
    <x v="2468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x v="6"/>
    <x v="20"/>
    <x v="1662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x v="1"/>
    <x v="10"/>
    <x v="1968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x v="2"/>
    <x v="11"/>
    <x v="2318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x v="1"/>
    <x v="20"/>
    <x v="1665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x v="4"/>
    <x v="27"/>
    <x v="2469"/>
  </r>
  <r>
    <n v="18365391"/>
    <s v="Red Hot"/>
    <n v="1"/>
    <s v="New Delhi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x v="7"/>
    <x v="15"/>
    <x v="2468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x v="0"/>
    <x v="17"/>
    <x v="159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x v="1"/>
    <x v="13"/>
    <x v="424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x v="2"/>
    <x v="20"/>
    <x v="2470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x v="6"/>
    <x v="5"/>
    <x v="657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x v="2"/>
    <x v="9"/>
    <x v="2471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x v="2"/>
    <x v="20"/>
    <x v="231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x v="3"/>
    <x v="13"/>
    <x v="2472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x v="6"/>
    <x v="6"/>
    <x v="1672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x v="0"/>
    <x v="17"/>
    <x v="1204"/>
  </r>
  <r>
    <n v="18144464"/>
    <s v="Lal Dhaba"/>
    <n v="1"/>
    <s v="New Delhi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x v="1"/>
    <x v="13"/>
    <x v="2107"/>
  </r>
  <r>
    <n v="302895"/>
    <s v="Komal Kitchen"/>
    <n v="1"/>
    <s v="New Delhi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x v="6"/>
    <x v="27"/>
    <x v="1529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x v="11"/>
    <x v="4"/>
    <x v="2102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x v="1"/>
    <x v="6"/>
    <x v="2105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x v="1"/>
    <x v="7"/>
    <x v="1529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x v="7"/>
    <x v="13"/>
    <x v="1160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x v="4"/>
    <x v="10"/>
    <x v="1274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x v="4"/>
    <x v="13"/>
    <x v="581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x v="1"/>
    <x v="13"/>
    <x v="578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x v="6"/>
    <x v="20"/>
    <x v="1159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x v="1"/>
    <x v="10"/>
    <x v="1986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x v="9"/>
    <x v="28"/>
    <x v="1896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x v="20"/>
    <x v="15"/>
    <x v="1045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x v="13"/>
    <x v="9"/>
    <x v="1260"/>
  </r>
  <r>
    <n v="18082630"/>
    <s v="Ingredients"/>
    <n v="1"/>
    <s v="New Delhi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x v="18"/>
    <x v="15"/>
    <x v="1740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x v="14"/>
    <x v="11"/>
    <x v="2431"/>
  </r>
  <r>
    <n v="312943"/>
    <s v="Ramesh Vaishno Dhaba"/>
    <n v="1"/>
    <s v="New Delhi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x v="9"/>
    <x v="9"/>
    <x v="2473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x v="14"/>
    <x v="7"/>
    <x v="662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x v="12"/>
    <x v="10"/>
    <x v="1536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x v="9"/>
    <x v="4"/>
    <x v="2474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x v="12"/>
    <x v="10"/>
    <x v="948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x v="12"/>
    <x v="20"/>
    <x v="2428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x v="18"/>
    <x v="17"/>
    <x v="2120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x v="12"/>
    <x v="6"/>
    <x v="865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x v="8"/>
    <x v="11"/>
    <x v="1855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x v="12"/>
    <x v="7"/>
    <x v="1998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x v="12"/>
    <x v="7"/>
    <x v="255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x v="9"/>
    <x v="10"/>
    <x v="2475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x v="8"/>
    <x v="11"/>
    <x v="276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x v="9"/>
    <x v="20"/>
    <x v="271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x v="12"/>
    <x v="10"/>
    <x v="2476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x v="8"/>
    <x v="17"/>
    <x v="1875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x v="13"/>
    <x v="27"/>
    <x v="518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x v="10"/>
    <x v="9"/>
    <x v="523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x v="8"/>
    <x v="13"/>
    <x v="2477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x v="13"/>
    <x v="13"/>
    <x v="2478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x v="10"/>
    <x v="9"/>
    <x v="2374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x v="10"/>
    <x v="13"/>
    <x v="1457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x v="12"/>
    <x v="10"/>
    <x v="1053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x v="9"/>
    <x v="10"/>
    <x v="599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x v="9"/>
    <x v="7"/>
    <x v="1051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x v="12"/>
    <x v="20"/>
    <x v="1554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x v="12"/>
    <x v="10"/>
    <x v="295"/>
  </r>
  <r>
    <n v="7788"/>
    <s v="Punjabi Rasoi"/>
    <n v="1"/>
    <s v="New Delhi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x v="10"/>
    <x v="24"/>
    <x v="2479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x v="12"/>
    <x v="27"/>
    <x v="2215"/>
  </r>
  <r>
    <n v="2399"/>
    <s v="Kohli Dhaba"/>
    <n v="1"/>
    <s v="New Delhi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x v="12"/>
    <x v="4"/>
    <x v="1063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x v="12"/>
    <x v="7"/>
    <x v="603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x v="9"/>
    <x v="13"/>
    <x v="772"/>
  </r>
  <r>
    <n v="1461"/>
    <s v="Chawla'sŒ_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x v="9"/>
    <x v="10"/>
    <x v="1707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x v="14"/>
    <x v="21"/>
    <x v="61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x v="9"/>
    <x v="13"/>
    <x v="1721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x v="8"/>
    <x v="21"/>
    <x v="2480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x v="9"/>
    <x v="6"/>
    <x v="1902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x v="12"/>
    <x v="13"/>
    <x v="1340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x v="9"/>
    <x v="20"/>
    <x v="2342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x v="9"/>
    <x v="10"/>
    <x v="322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x v="8"/>
    <x v="11"/>
    <x v="860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x v="14"/>
    <x v="10"/>
    <x v="1897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x v="12"/>
    <x v="9"/>
    <x v="1185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x v="12"/>
    <x v="10"/>
    <x v="800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x v="14"/>
    <x v="27"/>
    <x v="1078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x v="9"/>
    <x v="4"/>
    <x v="2229"/>
  </r>
  <r>
    <n v="18458625"/>
    <s v="Pind Punjabi"/>
    <n v="1"/>
    <s v="New Delhi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x v="9"/>
    <x v="10"/>
    <x v="541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x v="12"/>
    <x v="15"/>
    <x v="2295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x v="9"/>
    <x v="20"/>
    <x v="1084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x v="8"/>
    <x v="10"/>
    <x v="336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x v="13"/>
    <x v="4"/>
    <x v="1643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x v="12"/>
    <x v="10"/>
    <x v="1497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x v="9"/>
    <x v="15"/>
    <x v="212"/>
  </r>
  <r>
    <n v="18126077"/>
    <s v="Gulshan"/>
    <n v="1"/>
    <s v="New Delhi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x v="12"/>
    <x v="15"/>
    <x v="1648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x v="9"/>
    <x v="11"/>
    <x v="2481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x v="12"/>
    <x v="13"/>
    <x v="1743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x v="12"/>
    <x v="20"/>
    <x v="630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x v="12"/>
    <x v="17"/>
    <x v="248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x v="9"/>
    <x v="4"/>
    <x v="127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x v="9"/>
    <x v="13"/>
    <x v="1316"/>
  </r>
  <r>
    <n v="309338"/>
    <s v="Chowki"/>
    <n v="1"/>
    <s v="New Delhi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x v="18"/>
    <x v="21"/>
    <x v="2483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x v="12"/>
    <x v="13"/>
    <x v="2484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x v="14"/>
    <x v="4"/>
    <x v="1521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x v="9"/>
    <x v="6"/>
    <x v="2095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x v="9"/>
    <x v="7"/>
    <x v="2246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x v="14"/>
    <x v="13"/>
    <x v="1838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x v="9"/>
    <x v="13"/>
    <x v="1355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x v="10"/>
    <x v="4"/>
    <x v="226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x v="9"/>
    <x v="27"/>
    <x v="1524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x v="10"/>
    <x v="5"/>
    <x v="1593"/>
  </r>
  <r>
    <n v="18454499"/>
    <s v="Bhukkad"/>
    <n v="1"/>
    <s v="New Delhi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x v="9"/>
    <x v="11"/>
    <x v="2320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x v="14"/>
    <x v="7"/>
    <x v="1357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x v="12"/>
    <x v="13"/>
    <x v="2108"/>
  </r>
  <r>
    <n v="18294234"/>
    <s v="Veg Ex"/>
    <n v="1"/>
    <s v="New Delhi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x v="9"/>
    <x v="7"/>
    <x v="658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x v="14"/>
    <x v="6"/>
    <x v="2485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x v="14"/>
    <x v="13"/>
    <x v="1244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x v="66"/>
    <x v="2"/>
    <x v="724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x v="16"/>
    <x v="5"/>
    <x v="587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x v="59"/>
    <x v="19"/>
    <x v="664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x v="58"/>
    <x v="5"/>
    <x v="2433"/>
  </r>
  <r>
    <n v="130699"/>
    <s v="LPK Waterfront"/>
    <n v="1"/>
    <s v="Goa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x v="58"/>
    <x v="21"/>
    <x v="1037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x v="57"/>
    <x v="6"/>
    <x v="2206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x v="58"/>
    <x v="5"/>
    <x v="52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x v="16"/>
    <x v="20"/>
    <x v="2442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x v="58"/>
    <x v="1"/>
    <x v="1862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x v="64"/>
    <x v="5"/>
    <x v="1292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x v="58"/>
    <x v="19"/>
    <x v="1553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x v="66"/>
    <x v="4"/>
    <x v="603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x v="57"/>
    <x v="21"/>
    <x v="603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x v="58"/>
    <x v="14"/>
    <x v="2154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x v="66"/>
    <x v="21"/>
    <x v="2033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x v="64"/>
    <x v="21"/>
    <x v="1340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x v="59"/>
    <x v="16"/>
    <x v="1903"/>
  </r>
  <r>
    <n v="3800016"/>
    <s v="The Sizzling Salsa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x v="58"/>
    <x v="14"/>
    <x v="2139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x v="58"/>
    <x v="5"/>
    <x v="51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x v="15"/>
    <x v="9"/>
    <x v="2486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x v="58"/>
    <x v="1"/>
    <x v="2276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x v="66"/>
    <x v="23"/>
    <x v="2058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x v="64"/>
    <x v="22"/>
    <x v="1500"/>
  </r>
  <r>
    <n v="301998"/>
    <s v="Punjab Grill"/>
    <n v="1"/>
    <s v="New Delhi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x v="63"/>
    <x v="1"/>
    <x v="482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x v="58"/>
    <x v="19"/>
    <x v="1719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x v="58"/>
    <x v="13"/>
    <x v="2487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x v="63"/>
    <x v="2"/>
    <x v="767"/>
  </r>
  <r>
    <n v="130230"/>
    <s v="Curlies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x v="58"/>
    <x v="9"/>
    <x v="325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x v="58"/>
    <x v="1"/>
    <x v="2051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x v="3"/>
    <x v="0"/>
    <x v="2371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x v="0"/>
    <x v="0"/>
    <x v="2117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x v="9"/>
    <x v="0"/>
    <x v="1768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x v="7"/>
    <x v="0"/>
    <x v="17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x v="6"/>
    <x v="0"/>
    <x v="2371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x v="4"/>
    <x v="0"/>
    <x v="2194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x v="2"/>
    <x v="0"/>
    <x v="2368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x v="3"/>
    <x v="0"/>
    <x v="441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x v="1"/>
    <x v="0"/>
    <x v="1383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x v="2"/>
    <x v="0"/>
    <x v="1385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x v="9"/>
    <x v="0"/>
    <x v="951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x v="1"/>
    <x v="0"/>
    <x v="2123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x v="9"/>
    <x v="0"/>
    <x v="2258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x v="2"/>
    <x v="0"/>
    <x v="1859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x v="9"/>
    <x v="0"/>
    <x v="1435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x v="9"/>
    <x v="0"/>
    <x v="515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x v="1"/>
    <x v="0"/>
    <x v="595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x v="3"/>
    <x v="0"/>
    <x v="2002"/>
  </r>
  <r>
    <n v="18440259"/>
    <s v="Recipe Tadka"/>
    <n v="1"/>
    <s v="New Delhi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x v="9"/>
    <x v="0"/>
    <x v="24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x v="1"/>
    <x v="0"/>
    <x v="689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x v="1"/>
    <x v="0"/>
    <x v="1447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x v="9"/>
    <x v="0"/>
    <x v="179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x v="0"/>
    <x v="0"/>
    <x v="1282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x v="12"/>
    <x v="0"/>
    <x v="1445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x v="1"/>
    <x v="0"/>
    <x v="707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x v="1"/>
    <x v="0"/>
    <x v="1873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x v="1"/>
    <x v="0"/>
    <x v="1032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x v="9"/>
    <x v="0"/>
    <x v="2488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x v="6"/>
    <x v="0"/>
    <x v="2017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x v="6"/>
    <x v="0"/>
    <x v="734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x v="7"/>
    <x v="0"/>
    <x v="2489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x v="2"/>
    <x v="0"/>
    <x v="1027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x v="12"/>
    <x v="0"/>
    <x v="2335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x v="1"/>
    <x v="0"/>
    <x v="1695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x v="1"/>
    <x v="0"/>
    <x v="31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x v="3"/>
    <x v="0"/>
    <x v="103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x v="1"/>
    <x v="0"/>
    <x v="2444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x v="7"/>
    <x v="0"/>
    <x v="1624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x v="2"/>
    <x v="0"/>
    <x v="1292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x v="4"/>
    <x v="0"/>
    <x v="1622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x v="1"/>
    <x v="0"/>
    <x v="738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x v="0"/>
    <x v="0"/>
    <x v="1454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x v="0"/>
    <x v="0"/>
    <x v="2021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x v="6"/>
    <x v="0"/>
    <x v="41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x v="2"/>
    <x v="0"/>
    <x v="249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x v="11"/>
    <x v="0"/>
    <x v="1055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x v="3"/>
    <x v="0"/>
    <x v="2337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x v="1"/>
    <x v="0"/>
    <x v="2491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x v="1"/>
    <x v="0"/>
    <x v="48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x v="1"/>
    <x v="0"/>
    <x v="751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x v="1"/>
    <x v="0"/>
    <x v="649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x v="7"/>
    <x v="0"/>
    <x v="1298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x v="9"/>
    <x v="0"/>
    <x v="2033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x v="6"/>
    <x v="0"/>
    <x v="198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x v="4"/>
    <x v="0"/>
    <x v="2276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x v="9"/>
    <x v="0"/>
    <x v="2492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x v="11"/>
    <x v="0"/>
    <x v="228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x v="4"/>
    <x v="0"/>
    <x v="2453"/>
  </r>
  <r>
    <n v="302175"/>
    <s v="Chavi Food Point"/>
    <n v="1"/>
    <s v="New Delhi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x v="7"/>
    <x v="0"/>
    <x v="2493"/>
  </r>
  <r>
    <n v="18425179"/>
    <s v="Rapchick Biryani"/>
    <n v="1"/>
    <s v="New Delhi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x v="7"/>
    <x v="0"/>
    <x v="1714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x v="6"/>
    <x v="0"/>
    <x v="2032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x v="1"/>
    <x v="0"/>
    <x v="2494"/>
  </r>
  <r>
    <n v="310479"/>
    <s v="The Relax Point"/>
    <n v="1"/>
    <s v="New Delhi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x v="6"/>
    <x v="0"/>
    <x v="731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x v="7"/>
    <x v="0"/>
    <x v="72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x v="11"/>
    <x v="0"/>
    <x v="1404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x v="1"/>
    <x v="0"/>
    <x v="1072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x v="1"/>
    <x v="0"/>
    <x v="2495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x v="1"/>
    <x v="0"/>
    <x v="2496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x v="1"/>
    <x v="0"/>
    <x v="1476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x v="1"/>
    <x v="0"/>
    <x v="1479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x v="6"/>
    <x v="0"/>
    <x v="1897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x v="1"/>
    <x v="0"/>
    <x v="1087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x v="1"/>
    <x v="0"/>
    <x v="1633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x v="0"/>
    <x v="0"/>
    <x v="967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x v="3"/>
    <x v="0"/>
    <x v="474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x v="3"/>
    <x v="0"/>
    <x v="92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x v="7"/>
    <x v="0"/>
    <x v="1091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x v="1"/>
    <x v="0"/>
    <x v="180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x v="4"/>
    <x v="0"/>
    <x v="1568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x v="14"/>
    <x v="0"/>
    <x v="102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x v="2"/>
    <x v="0"/>
    <x v="157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x v="0"/>
    <x v="0"/>
    <x v="2346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x v="6"/>
    <x v="0"/>
    <x v="2497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x v="9"/>
    <x v="0"/>
    <x v="798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x v="9"/>
    <x v="0"/>
    <x v="787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x v="7"/>
    <x v="0"/>
    <x v="342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x v="9"/>
    <x v="0"/>
    <x v="1734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x v="6"/>
    <x v="0"/>
    <x v="1818"/>
  </r>
  <r>
    <n v="5483"/>
    <s v="Raj Rasoi"/>
    <n v="1"/>
    <s v="New Delhi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x v="4"/>
    <x v="0"/>
    <x v="1939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x v="1"/>
    <x v="0"/>
    <x v="2498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x v="2"/>
    <x v="0"/>
    <x v="1099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x v="4"/>
    <x v="0"/>
    <x v="1266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x v="1"/>
    <x v="0"/>
    <x v="352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x v="9"/>
    <x v="0"/>
    <x v="1646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x v="0"/>
    <x v="0"/>
    <x v="87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x v="7"/>
    <x v="0"/>
    <x v="79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x v="7"/>
    <x v="0"/>
    <x v="2174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x v="4"/>
    <x v="0"/>
    <x v="1743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x v="1"/>
    <x v="0"/>
    <x v="2069"/>
  </r>
  <r>
    <n v="18380146"/>
    <s v="Joshi Eating House"/>
    <n v="1"/>
    <s v="New Delhi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x v="6"/>
    <x v="0"/>
    <x v="2499"/>
  </r>
  <r>
    <n v="18460328"/>
    <s v="Punjabi Dhaba"/>
    <n v="1"/>
    <s v="New Delhi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x v="0"/>
    <x v="0"/>
    <x v="122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x v="2"/>
    <x v="0"/>
    <x v="1112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x v="0"/>
    <x v="0"/>
    <x v="1195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x v="11"/>
    <x v="0"/>
    <x v="121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x v="1"/>
    <x v="0"/>
    <x v="136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x v="42"/>
    <x v="0"/>
    <x v="1132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x v="11"/>
    <x v="0"/>
    <x v="2500"/>
  </r>
  <r>
    <n v="301925"/>
    <s v="Laxmi Dhaba"/>
    <n v="1"/>
    <s v="New Delhi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x v="3"/>
    <x v="0"/>
    <x v="1655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x v="1"/>
    <x v="0"/>
    <x v="2501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x v="7"/>
    <x v="0"/>
    <x v="1952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x v="0"/>
    <x v="0"/>
    <x v="1124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x v="11"/>
    <x v="0"/>
    <x v="378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x v="7"/>
    <x v="0"/>
    <x v="49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x v="1"/>
    <x v="0"/>
    <x v="2321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x v="4"/>
    <x v="0"/>
    <x v="232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x v="1"/>
    <x v="0"/>
    <x v="2093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x v="0"/>
    <x v="0"/>
    <x v="209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x v="9"/>
    <x v="0"/>
    <x v="1965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x v="3"/>
    <x v="0"/>
    <x v="1379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x v="6"/>
    <x v="0"/>
    <x v="709"/>
  </r>
  <r>
    <n v="18427218"/>
    <s v="Food Daddy"/>
    <n v="1"/>
    <s v="New Delhi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x v="0"/>
    <x v="0"/>
    <x v="2467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x v="0"/>
    <x v="0"/>
    <x v="1756"/>
  </r>
  <r>
    <n v="18414506"/>
    <s v="The Urban Dhaba"/>
    <n v="1"/>
    <s v="New Delhi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x v="12"/>
    <x v="0"/>
    <x v="404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x v="1"/>
    <x v="0"/>
    <x v="124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x v="1"/>
    <x v="0"/>
    <x v="2502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x v="1"/>
    <x v="0"/>
    <x v="226"/>
  </r>
  <r>
    <n v="18350567"/>
    <s v="ADM Foodi"/>
    <n v="1"/>
    <s v="New Delhi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x v="9"/>
    <x v="0"/>
    <x v="2096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x v="0"/>
    <x v="0"/>
    <x v="938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x v="9"/>
    <x v="0"/>
    <x v="165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x v="0"/>
    <x v="0"/>
    <x v="1531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x v="3"/>
    <x v="0"/>
    <x v="941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x v="1"/>
    <x v="0"/>
    <x v="581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x v="1"/>
    <x v="0"/>
    <x v="422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x v="1"/>
    <x v="0"/>
    <x v="497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x v="6"/>
    <x v="0"/>
    <x v="893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x v="3"/>
    <x v="0"/>
    <x v="231"/>
  </r>
  <r>
    <n v="9269"/>
    <s v="Taj Mahal Dhaba"/>
    <n v="1"/>
    <s v="New Delhi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x v="2"/>
    <x v="0"/>
    <x v="658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x v="7"/>
    <x v="0"/>
    <x v="2503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x v="3"/>
    <x v="0"/>
    <x v="657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x v="0"/>
    <x v="0"/>
    <x v="2485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x v="0"/>
    <x v="0"/>
    <x v="1161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x v="2"/>
    <x v="0"/>
    <x v="2104"/>
  </r>
  <r>
    <n v="18204847"/>
    <s v="Cake 24x7"/>
    <n v="1"/>
    <s v="Gurgaon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x v="12"/>
    <x v="15"/>
    <x v="1681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x v="14"/>
    <x v="13"/>
    <x v="2504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x v="15"/>
    <x v="6"/>
    <x v="1871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x v="9"/>
    <x v="27"/>
    <x v="2016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x v="0"/>
    <x v="11"/>
    <x v="2505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x v="16"/>
    <x v="9"/>
    <x v="1472"/>
  </r>
  <r>
    <n v="313204"/>
    <s v="E Yum"/>
    <n v="1"/>
    <s v="Gurgaon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x v="18"/>
    <x v="4"/>
    <x v="2050"/>
  </r>
  <r>
    <n v="307502"/>
    <s v="Captain Bill$ Deliverz"/>
    <n v="1"/>
    <s v="Gurgaon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x v="15"/>
    <x v="28"/>
    <x v="925"/>
  </r>
  <r>
    <n v="18294819"/>
    <s v="Cake Point"/>
    <n v="1"/>
    <s v="Gurgaon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x v="12"/>
    <x v="20"/>
    <x v="2506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x v="15"/>
    <x v="26"/>
    <x v="489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x v="11"/>
    <x v="0"/>
    <x v="2507"/>
  </r>
  <r>
    <n v="305096"/>
    <s v="Grandma's Kitchen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x v="2"/>
    <x v="28"/>
    <x v="2323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x v="7"/>
    <x v="4"/>
    <x v="586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x v="58"/>
    <x v="27"/>
    <x v="9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x v="58"/>
    <x v="3"/>
    <x v="1799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x v="64"/>
    <x v="3"/>
    <x v="247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x v="15"/>
    <x v="10"/>
    <x v="2508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x v="58"/>
    <x v="21"/>
    <x v="1637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x v="58"/>
    <x v="19"/>
    <x v="2509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x v="10"/>
    <x v="27"/>
    <x v="1423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x v="16"/>
    <x v="21"/>
    <x v="1324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x v="66"/>
    <x v="19"/>
    <x v="946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x v="13"/>
    <x v="9"/>
    <x v="2510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x v="10"/>
    <x v="9"/>
    <x v="759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x v="58"/>
    <x v="5"/>
    <x v="116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x v="4"/>
    <x v="13"/>
    <x v="1171"/>
  </r>
  <r>
    <n v="308577"/>
    <s v="Captain Grub"/>
    <n v="1"/>
    <s v="Gurgaon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x v="15"/>
    <x v="5"/>
    <x v="1854"/>
  </r>
  <r>
    <n v="312022"/>
    <s v="Crust N Cakes"/>
    <n v="1"/>
    <s v="Gurgaon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x v="14"/>
    <x v="4"/>
    <x v="245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x v="14"/>
    <x v="9"/>
    <x v="2511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x v="15"/>
    <x v="4"/>
    <x v="826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x v="58"/>
    <x v="3"/>
    <x v="831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x v="13"/>
    <x v="20"/>
    <x v="2427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x v="15"/>
    <x v="7"/>
    <x v="692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x v="10"/>
    <x v="5"/>
    <x v="242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x v="58"/>
    <x v="27"/>
    <x v="1676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x v="11"/>
    <x v="17"/>
    <x v="2512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x v="18"/>
    <x v="20"/>
    <x v="1385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x v="17"/>
    <x v="19"/>
    <x v="2513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x v="3"/>
    <x v="7"/>
    <x v="705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x v="4"/>
    <x v="0"/>
    <x v="1321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x v="58"/>
    <x v="9"/>
    <x v="2510"/>
  </r>
  <r>
    <n v="312105"/>
    <s v="Crust N Cakes"/>
    <n v="1"/>
    <s v="Gurgaon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x v="14"/>
    <x v="11"/>
    <x v="1000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x v="10"/>
    <x v="11"/>
    <x v="123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x v="13"/>
    <x v="20"/>
    <x v="0"/>
  </r>
  <r>
    <n v="18387990"/>
    <s v="Taste of Dilli 6"/>
    <n v="1"/>
    <s v="Gurgaon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x v="8"/>
    <x v="6"/>
    <x v="720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x v="7"/>
    <x v="11"/>
    <x v="2514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x v="4"/>
    <x v="0"/>
    <x v="2515"/>
  </r>
  <r>
    <n v="18254529"/>
    <s v="My Bar Headquarters By Dockyard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x v="58"/>
    <x v="3"/>
    <x v="663"/>
  </r>
  <r>
    <n v="18435794"/>
    <s v="PitStop BrewPub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x v="68"/>
    <x v="2"/>
    <x v="1991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x v="69"/>
    <x v="19"/>
    <x v="236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x v="4"/>
    <x v="10"/>
    <x v="2193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x v="13"/>
    <x v="9"/>
    <x v="1004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x v="4"/>
    <x v="0"/>
    <x v="9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x v="11"/>
    <x v="11"/>
    <x v="1536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x v="11"/>
    <x v="6"/>
    <x v="2516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x v="57"/>
    <x v="14"/>
    <x v="2430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x v="58"/>
    <x v="5"/>
    <x v="2305"/>
  </r>
  <r>
    <n v="130888"/>
    <s v="The Black Sheep Bistro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x v="58"/>
    <x v="16"/>
    <x v="392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x v="58"/>
    <x v="5"/>
    <x v="1976"/>
  </r>
  <r>
    <n v="18446404"/>
    <s v="Chokola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x v="10"/>
    <x v="13"/>
    <x v="839"/>
  </r>
  <r>
    <n v="18435802"/>
    <s v="The Diet Kitchen"/>
    <n v="1"/>
    <s v="Gurgaon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x v="10"/>
    <x v="15"/>
    <x v="804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x v="13"/>
    <x v="0"/>
    <x v="1768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x v="1"/>
    <x v="20"/>
    <x v="173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x v="1"/>
    <x v="9"/>
    <x v="1004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x v="58"/>
    <x v="9"/>
    <x v="2517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x v="15"/>
    <x v="9"/>
    <x v="2518"/>
  </r>
  <r>
    <n v="18439181"/>
    <s v="Global Local"/>
    <n v="1"/>
    <s v="Surat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x v="58"/>
    <x v="4"/>
    <x v="2423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x v="16"/>
    <x v="23"/>
    <x v="593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x v="59"/>
    <x v="7"/>
    <x v="2519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x v="57"/>
    <x v="7"/>
    <x v="1280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x v="16"/>
    <x v="13"/>
    <x v="594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x v="62"/>
    <x v="4"/>
    <x v="1430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x v="13"/>
    <x v="26"/>
    <x v="2520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x v="58"/>
    <x v="10"/>
    <x v="268"/>
  </r>
  <r>
    <n v="308605"/>
    <s v="Kangri"/>
    <n v="1"/>
    <s v="Gurgaon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x v="18"/>
    <x v="4"/>
    <x v="2259"/>
  </r>
  <r>
    <n v="312995"/>
    <s v="Biryani By Kilo"/>
    <n v="1"/>
    <s v="Gurgaon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x v="10"/>
    <x v="3"/>
    <x v="446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x v="14"/>
    <x v="15"/>
    <x v="1431"/>
  </r>
  <r>
    <n v="18352208"/>
    <s v="Bake-a-boo"/>
    <n v="1"/>
    <s v="Gurgaon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x v="1"/>
    <x v="21"/>
    <x v="1537"/>
  </r>
  <r>
    <n v="18025125"/>
    <s v="World In A Box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x v="18"/>
    <x v="7"/>
    <x v="1016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x v="14"/>
    <x v="7"/>
    <x v="952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x v="13"/>
    <x v="5"/>
    <x v="180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x v="58"/>
    <x v="9"/>
    <x v="272"/>
  </r>
  <r>
    <n v="3400350"/>
    <s v="Bon Barbecue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x v="58"/>
    <x v="5"/>
    <x v="295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x v="11"/>
    <x v="9"/>
    <x v="2373"/>
  </r>
  <r>
    <n v="3200021"/>
    <s v="That Place"/>
    <n v="1"/>
    <s v="Vadodara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x v="58"/>
    <x v="2"/>
    <x v="1786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x v="58"/>
    <x v="15"/>
    <x v="1354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x v="65"/>
    <x v="10"/>
    <x v="1277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x v="16"/>
    <x v="10"/>
    <x v="590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x v="13"/>
    <x v="6"/>
    <x v="1019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x v="11"/>
    <x v="10"/>
    <x v="2001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x v="10"/>
    <x v="10"/>
    <x v="255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x v="1"/>
    <x v="20"/>
    <x v="2521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x v="6"/>
    <x v="28"/>
    <x v="2522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x v="6"/>
    <x v="0"/>
    <x v="2005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x v="10"/>
    <x v="27"/>
    <x v="2128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x v="11"/>
    <x v="27"/>
    <x v="516"/>
  </r>
  <r>
    <n v="18337904"/>
    <s v="Keventers"/>
    <n v="1"/>
    <s v="Gurgaon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x v="6"/>
    <x v="17"/>
    <x v="1176"/>
  </r>
  <r>
    <n v="18372325"/>
    <s v="Tpot"/>
    <n v="1"/>
    <s v="Gurgaon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x v="13"/>
    <x v="0"/>
    <x v="1279"/>
  </r>
  <r>
    <n v="313105"/>
    <s v="Machan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x v="17"/>
    <x v="15"/>
    <x v="2260"/>
  </r>
  <r>
    <n v="18365987"/>
    <s v="Matchbox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x v="58"/>
    <x v="22"/>
    <x v="266"/>
  </r>
  <r>
    <n v="18337894"/>
    <s v="Prankster"/>
    <n v="1"/>
    <s v="Gurgaon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x v="58"/>
    <x v="22"/>
    <x v="1435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x v="58"/>
    <x v="7"/>
    <x v="2523"/>
  </r>
  <r>
    <n v="305272"/>
    <s v="Starbucks"/>
    <n v="1"/>
    <s v="Gurgaon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x v="10"/>
    <x v="21"/>
    <x v="2200"/>
  </r>
  <r>
    <n v="18261703"/>
    <s v="Barcelos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x v="64"/>
    <x v="19"/>
    <x v="2129"/>
  </r>
  <r>
    <n v="18241877"/>
    <s v="Fees - The Cloud Kitchen"/>
    <n v="1"/>
    <s v="Gurgaon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x v="24"/>
    <x v="20"/>
    <x v="2002"/>
  </r>
  <r>
    <n v="309543"/>
    <s v="Bikkgane Biryani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x v="13"/>
    <x v="19"/>
    <x v="2012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x v="1"/>
    <x v="11"/>
    <x v="452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x v="3"/>
    <x v="0"/>
    <x v="1388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x v="13"/>
    <x v="15"/>
    <x v="267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x v="7"/>
    <x v="20"/>
    <x v="2123"/>
  </r>
  <r>
    <n v="310235"/>
    <s v="Munch"/>
    <n v="1"/>
    <s v="Gurgaon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x v="10"/>
    <x v="13"/>
    <x v="1388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x v="7"/>
    <x v="3"/>
    <x v="1278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x v="15"/>
    <x v="11"/>
    <x v="14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x v="13"/>
    <x v="15"/>
    <x v="1858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x v="18"/>
    <x v="21"/>
    <x v="2524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x v="20"/>
    <x v="4"/>
    <x v="1021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x v="13"/>
    <x v="9"/>
    <x v="1430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x v="10"/>
    <x v="4"/>
    <x v="2128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x v="8"/>
    <x v="20"/>
    <x v="2525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x v="66"/>
    <x v="9"/>
    <x v="951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x v="1"/>
    <x v="11"/>
    <x v="253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x v="66"/>
    <x v="11"/>
    <x v="2004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x v="66"/>
    <x v="12"/>
    <x v="1778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x v="63"/>
    <x v="14"/>
    <x v="1331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x v="58"/>
    <x v="22"/>
    <x v="1032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x v="62"/>
    <x v="5"/>
    <x v="1446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x v="10"/>
    <x v="15"/>
    <x v="274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x v="58"/>
    <x v="2"/>
    <x v="1889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x v="13"/>
    <x v="9"/>
    <x v="2436"/>
  </r>
  <r>
    <n v="18131568"/>
    <s v="Masala Ville"/>
    <n v="1"/>
    <s v="Gurgaon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x v="8"/>
    <x v="11"/>
    <x v="1447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x v="1"/>
    <x v="20"/>
    <x v="2526"/>
  </r>
  <r>
    <n v="18444416"/>
    <s v="Bro's Kitchenette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x v="7"/>
    <x v="15"/>
    <x v="282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x v="4"/>
    <x v="13"/>
    <x v="1548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x v="15"/>
    <x v="4"/>
    <x v="186"/>
  </r>
  <r>
    <n v="18425140"/>
    <s v="Bun Intended"/>
    <n v="1"/>
    <s v="Gurgaon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x v="24"/>
    <x v="12"/>
    <x v="276"/>
  </r>
  <r>
    <n v="18361762"/>
    <s v="Kaiser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x v="8"/>
    <x v="14"/>
    <x v="183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x v="58"/>
    <x v="18"/>
    <x v="2527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x v="58"/>
    <x v="7"/>
    <x v="833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x v="13"/>
    <x v="11"/>
    <x v="184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x v="75"/>
    <x v="18"/>
    <x v="269"/>
  </r>
  <r>
    <n v="302920"/>
    <s v="Cafe Coffee Day"/>
    <n v="1"/>
    <s v="Gurgaon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x v="11"/>
    <x v="13"/>
    <x v="1367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x v="59"/>
    <x v="17"/>
    <x v="1693"/>
  </r>
  <r>
    <n v="3500505"/>
    <s v="Barbeque Nation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x v="63"/>
    <x v="2"/>
    <x v="1003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x v="7"/>
    <x v="4"/>
    <x v="34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x v="59"/>
    <x v="30"/>
    <x v="1697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x v="11"/>
    <x v="15"/>
    <x v="1332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x v="15"/>
    <x v="13"/>
    <x v="1034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x v="14"/>
    <x v="9"/>
    <x v="1446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x v="7"/>
    <x v="0"/>
    <x v="2528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x v="17"/>
    <x v="10"/>
    <x v="276"/>
  </r>
  <r>
    <n v="18311957"/>
    <s v="Baxman Delivers"/>
    <n v="1"/>
    <s v="Gurgaon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x v="13"/>
    <x v="20"/>
    <x v="184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x v="7"/>
    <x v="4"/>
    <x v="1444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x v="1"/>
    <x v="15"/>
    <x v="1870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x v="11"/>
    <x v="11"/>
    <x v="453"/>
  </r>
  <r>
    <n v="18449792"/>
    <s v="Nite Bites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x v="8"/>
    <x v="20"/>
    <x v="2136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x v="11"/>
    <x v="15"/>
    <x v="1392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x v="17"/>
    <x v="3"/>
    <x v="2020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x v="14"/>
    <x v="5"/>
    <x v="1448"/>
  </r>
  <r>
    <n v="16519168"/>
    <s v="Martin's Corner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x v="63"/>
    <x v="2"/>
    <x v="2529"/>
  </r>
  <r>
    <n v="18429166"/>
    <s v="The Classroom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x v="16"/>
    <x v="2"/>
    <x v="2016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x v="8"/>
    <x v="5"/>
    <x v="269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x v="11"/>
    <x v="28"/>
    <x v="707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x v="7"/>
    <x v="26"/>
    <x v="1333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x v="4"/>
    <x v="0"/>
    <x v="2266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x v="6"/>
    <x v="20"/>
    <x v="956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x v="4"/>
    <x v="0"/>
    <x v="2017"/>
  </r>
  <r>
    <n v="308191"/>
    <s v="MyLoveBiryani.Com"/>
    <n v="1"/>
    <s v="Gurgaon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x v="7"/>
    <x v="11"/>
    <x v="279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x v="8"/>
    <x v="19"/>
    <x v="1285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x v="1"/>
    <x v="4"/>
    <x v="2014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x v="1"/>
    <x v="9"/>
    <x v="271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x v="15"/>
    <x v="27"/>
    <x v="1872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x v="6"/>
    <x v="0"/>
    <x v="1285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x v="8"/>
    <x v="4"/>
    <x v="1450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x v="63"/>
    <x v="10"/>
    <x v="894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x v="63"/>
    <x v="16"/>
    <x v="28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x v="1"/>
    <x v="15"/>
    <x v="1874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x v="15"/>
    <x v="6"/>
    <x v="2436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x v="11"/>
    <x v="13"/>
    <x v="2530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x v="1"/>
    <x v="26"/>
    <x v="2438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x v="6"/>
    <x v="20"/>
    <x v="1618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x v="4"/>
    <x v="20"/>
    <x v="2531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x v="6"/>
    <x v="10"/>
    <x v="1368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x v="7"/>
    <x v="0"/>
    <x v="597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x v="66"/>
    <x v="4"/>
    <x v="834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x v="13"/>
    <x v="21"/>
    <x v="2532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x v="1"/>
    <x v="21"/>
    <x v="300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x v="7"/>
    <x v="3"/>
    <x v="2491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x v="10"/>
    <x v="7"/>
    <x v="2143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x v="13"/>
    <x v="19"/>
    <x v="676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x v="17"/>
    <x v="19"/>
    <x v="726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x v="67"/>
    <x v="14"/>
    <x v="29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x v="8"/>
    <x v="3"/>
    <x v="776"/>
  </r>
  <r>
    <n v="307272"/>
    <s v="Eat All Nite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x v="13"/>
    <x v="11"/>
    <x v="2533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x v="1"/>
    <x v="20"/>
    <x v="2534"/>
  </r>
  <r>
    <n v="307935"/>
    <s v="Kusum Rolls"/>
    <n v="1"/>
    <s v="Gurgaon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x v="7"/>
    <x v="13"/>
    <x v="526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x v="63"/>
    <x v="19"/>
    <x v="846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x v="8"/>
    <x v="15"/>
    <x v="1049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x v="14"/>
    <x v="7"/>
    <x v="2535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x v="15"/>
    <x v="23"/>
    <x v="1784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x v="58"/>
    <x v="27"/>
    <x v="2536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x v="66"/>
    <x v="6"/>
    <x v="54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x v="69"/>
    <x v="27"/>
    <x v="1255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x v="63"/>
    <x v="5"/>
    <x v="1053"/>
  </r>
  <r>
    <n v="3300958"/>
    <s v="Barbeque Nation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x v="63"/>
    <x v="18"/>
    <x v="1552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x v="7"/>
    <x v="10"/>
    <x v="2537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x v="58"/>
    <x v="9"/>
    <x v="776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x v="1"/>
    <x v="10"/>
    <x v="59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x v="7"/>
    <x v="20"/>
    <x v="52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x v="59"/>
    <x v="11"/>
    <x v="2377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x v="10"/>
    <x v="0"/>
    <x v="2023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x v="58"/>
    <x v="11"/>
    <x v="1289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x v="59"/>
    <x v="26"/>
    <x v="1217"/>
  </r>
  <r>
    <n v="2071"/>
    <s v="Captain's Table"/>
    <n v="1"/>
    <s v="Gurgaon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x v="1"/>
    <x v="13"/>
    <x v="1549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x v="17"/>
    <x v="13"/>
    <x v="909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x v="1"/>
    <x v="20"/>
    <x v="301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x v="15"/>
    <x v="10"/>
    <x v="1455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x v="7"/>
    <x v="0"/>
    <x v="295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x v="24"/>
    <x v="7"/>
    <x v="869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x v="13"/>
    <x v="4"/>
    <x v="2142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x v="64"/>
    <x v="9"/>
    <x v="600"/>
  </r>
  <r>
    <n v="5052"/>
    <s v="Gola Sizzlers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x v="58"/>
    <x v="9"/>
    <x v="1287"/>
  </r>
  <r>
    <n v="309339"/>
    <s v="Jungle Jamboree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x v="58"/>
    <x v="5"/>
    <x v="2023"/>
  </r>
  <r>
    <n v="1851"/>
    <s v="Swagath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x v="58"/>
    <x v="7"/>
    <x v="1221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x v="63"/>
    <x v="21"/>
    <x v="2188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x v="16"/>
    <x v="19"/>
    <x v="2445"/>
  </r>
  <r>
    <n v="18352295"/>
    <s v="Kk Chaap Express"/>
    <n v="1"/>
    <s v="Gurgaon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x v="6"/>
    <x v="15"/>
    <x v="675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x v="6"/>
    <x v="5"/>
    <x v="42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x v="8"/>
    <x v="9"/>
    <x v="2538"/>
  </r>
  <r>
    <n v="18241896"/>
    <s v="Zizo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x v="63"/>
    <x v="3"/>
    <x v="2337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x v="6"/>
    <x v="0"/>
    <x v="47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x v="3"/>
    <x v="11"/>
    <x v="52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x v="1"/>
    <x v="7"/>
    <x v="51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x v="63"/>
    <x v="21"/>
    <x v="1784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x v="59"/>
    <x v="8"/>
    <x v="289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x v="4"/>
    <x v="4"/>
    <x v="48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x v="6"/>
    <x v="7"/>
    <x v="2539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x v="1"/>
    <x v="10"/>
    <x v="2454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x v="7"/>
    <x v="20"/>
    <x v="752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x v="15"/>
    <x v="15"/>
    <x v="2540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x v="58"/>
    <x v="23"/>
    <x v="1400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x v="64"/>
    <x v="9"/>
    <x v="2540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x v="63"/>
    <x v="18"/>
    <x v="2541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x v="58"/>
    <x v="5"/>
    <x v="196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x v="10"/>
    <x v="5"/>
    <x v="531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x v="14"/>
    <x v="11"/>
    <x v="2454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x v="10"/>
    <x v="20"/>
    <x v="740"/>
  </r>
  <r>
    <n v="18464003"/>
    <s v="Eggzellent"/>
    <n v="1"/>
    <s v="Gurgaon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x v="6"/>
    <x v="0"/>
    <x v="2155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x v="13"/>
    <x v="21"/>
    <x v="533"/>
  </r>
  <r>
    <n v="18371404"/>
    <s v="Baking Bad"/>
    <n v="1"/>
    <s v="Gurgaon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x v="15"/>
    <x v="21"/>
    <x v="2479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x v="10"/>
    <x v="5"/>
    <x v="1066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x v="18"/>
    <x v="7"/>
    <x v="65"/>
  </r>
  <r>
    <n v="18241497"/>
    <s v="Cafe Gatherings"/>
    <n v="1"/>
    <s v="Gurgaon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x v="18"/>
    <x v="2"/>
    <x v="2340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x v="15"/>
    <x v="2"/>
    <x v="194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x v="15"/>
    <x v="7"/>
    <x v="66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x v="62"/>
    <x v="3"/>
    <x v="1704"/>
  </r>
  <r>
    <n v="3100441"/>
    <s v="Barbeque Nation"/>
    <n v="1"/>
    <s v="Mangalore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x v="63"/>
    <x v="21"/>
    <x v="1807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x v="15"/>
    <x v="19"/>
    <x v="1183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x v="63"/>
    <x v="4"/>
    <x v="2029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x v="64"/>
    <x v="10"/>
    <x v="1708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x v="71"/>
    <x v="2"/>
    <x v="1957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x v="14"/>
    <x v="7"/>
    <x v="1890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x v="58"/>
    <x v="21"/>
    <x v="1225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x v="14"/>
    <x v="15"/>
    <x v="2453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x v="62"/>
    <x v="5"/>
    <x v="443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x v="10"/>
    <x v="11"/>
    <x v="2542"/>
  </r>
  <r>
    <n v="303779"/>
    <s v="Sialkoti Vaishno Dhaba"/>
    <n v="1"/>
    <s v="Gurgaon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x v="6"/>
    <x v="13"/>
    <x v="63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x v="4"/>
    <x v="27"/>
    <x v="311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x v="1"/>
    <x v="10"/>
    <x v="960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x v="64"/>
    <x v="15"/>
    <x v="1058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x v="59"/>
    <x v="2"/>
    <x v="873"/>
  </r>
  <r>
    <n v="313456"/>
    <s v="Mogambo Kitchen"/>
    <n v="1"/>
    <s v="Gurgaon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x v="7"/>
    <x v="13"/>
    <x v="2150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x v="10"/>
    <x v="26"/>
    <x v="603"/>
  </r>
  <r>
    <n v="18314053"/>
    <s v="Droolfi"/>
    <n v="1"/>
    <s v="Gurgaon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x v="3"/>
    <x v="10"/>
    <x v="1713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x v="1"/>
    <x v="24"/>
    <x v="2216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x v="10"/>
    <x v="13"/>
    <x v="1336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x v="4"/>
    <x v="9"/>
    <x v="604"/>
  </r>
  <r>
    <n v="18400489"/>
    <s v="Mutton Mewar"/>
    <n v="1"/>
    <s v="Gurgaon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x v="13"/>
    <x v="0"/>
    <x v="2034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x v="6"/>
    <x v="0"/>
    <x v="1297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x v="6"/>
    <x v="13"/>
    <x v="2033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x v="10"/>
    <x v="4"/>
    <x v="2479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x v="58"/>
    <x v="6"/>
    <x v="196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x v="18"/>
    <x v="21"/>
    <x v="744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x v="62"/>
    <x v="14"/>
    <x v="1509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x v="64"/>
    <x v="19"/>
    <x v="2543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x v="58"/>
    <x v="5"/>
    <x v="2040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x v="62"/>
    <x v="3"/>
    <x v="855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x v="59"/>
    <x v="21"/>
    <x v="2544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x v="59"/>
    <x v="1"/>
    <x v="2545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x v="59"/>
    <x v="4"/>
    <x v="2486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x v="58"/>
    <x v="19"/>
    <x v="534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x v="16"/>
    <x v="19"/>
    <x v="868"/>
  </r>
  <r>
    <n v="312536"/>
    <s v="Rawleaf"/>
    <n v="1"/>
    <s v="Gurgaon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x v="10"/>
    <x v="7"/>
    <x v="2546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x v="1"/>
    <x v="17"/>
    <x v="855"/>
  </r>
  <r>
    <n v="1694"/>
    <s v="Nikhil Food Point"/>
    <n v="1"/>
    <s v="Gurgaon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x v="1"/>
    <x v="6"/>
    <x v="2224"/>
  </r>
  <r>
    <n v="18398610"/>
    <s v="Surprise O Meal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x v="14"/>
    <x v="4"/>
    <x v="1798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x v="6"/>
    <x v="9"/>
    <x v="832"/>
  </r>
  <r>
    <n v="18254524"/>
    <s v="Lucknow Mail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x v="13"/>
    <x v="5"/>
    <x v="2547"/>
  </r>
  <r>
    <n v="18232093"/>
    <s v="Happy Hakka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x v="8"/>
    <x v="14"/>
    <x v="1262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x v="57"/>
    <x v="4"/>
    <x v="1227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x v="15"/>
    <x v="5"/>
    <x v="706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x v="57"/>
    <x v="6"/>
    <x v="2410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x v="59"/>
    <x v="8"/>
    <x v="2486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x v="13"/>
    <x v="27"/>
    <x v="73"/>
  </r>
  <r>
    <n v="18408031"/>
    <s v="Kabab Mistri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x v="14"/>
    <x v="7"/>
    <x v="2548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x v="13"/>
    <x v="7"/>
    <x v="2284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x v="15"/>
    <x v="7"/>
    <x v="1339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x v="15"/>
    <x v="21"/>
    <x v="83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x v="14"/>
    <x v="11"/>
    <x v="706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x v="1"/>
    <x v="7"/>
    <x v="81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x v="10"/>
    <x v="17"/>
    <x v="316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x v="1"/>
    <x v="4"/>
    <x v="868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x v="1"/>
    <x v="20"/>
    <x v="2495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x v="11"/>
    <x v="20"/>
    <x v="2287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x v="1"/>
    <x v="11"/>
    <x v="706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x v="16"/>
    <x v="16"/>
    <x v="2549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x v="1"/>
    <x v="11"/>
    <x v="1899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x v="7"/>
    <x v="13"/>
    <x v="1904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x v="4"/>
    <x v="10"/>
    <x v="1476"/>
  </r>
  <r>
    <n v="18204811"/>
    <s v="Nite Bites"/>
    <n v="1"/>
    <s v="Gurgaon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x v="8"/>
    <x v="21"/>
    <x v="888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x v="13"/>
    <x v="29"/>
    <x v="773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x v="13"/>
    <x v="7"/>
    <x v="610"/>
  </r>
  <r>
    <n v="18472606"/>
    <s v="Sandburg Shakes"/>
    <n v="1"/>
    <s v="Gurgaon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x v="18"/>
    <x v="19"/>
    <x v="2038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x v="24"/>
    <x v="7"/>
    <x v="2159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x v="72"/>
    <x v="14"/>
    <x v="2378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x v="76"/>
    <x v="0"/>
    <x v="2550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x v="14"/>
    <x v="7"/>
    <x v="2551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x v="13"/>
    <x v="6"/>
    <x v="1915"/>
  </r>
  <r>
    <n v="300439"/>
    <s v="Red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x v="16"/>
    <x v="10"/>
    <x v="1188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x v="76"/>
    <x v="1"/>
    <x v="506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x v="76"/>
    <x v="23"/>
    <x v="441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x v="7"/>
    <x v="21"/>
    <x v="1085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x v="7"/>
    <x v="5"/>
    <x v="1568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x v="11"/>
    <x v="17"/>
    <x v="763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x v="7"/>
    <x v="15"/>
    <x v="100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x v="1"/>
    <x v="0"/>
    <x v="2552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x v="1"/>
    <x v="0"/>
    <x v="2412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x v="1"/>
    <x v="27"/>
    <x v="2553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x v="10"/>
    <x v="20"/>
    <x v="615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x v="13"/>
    <x v="17"/>
    <x v="710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x v="68"/>
    <x v="3"/>
    <x v="1263"/>
  </r>
  <r>
    <n v="309136"/>
    <s v="Nooba"/>
    <n v="1"/>
    <s v="Gurgaon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x v="58"/>
    <x v="7"/>
    <x v="2554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x v="24"/>
    <x v="7"/>
    <x v="1804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x v="10"/>
    <x v="19"/>
    <x v="2497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x v="64"/>
    <x v="27"/>
    <x v="787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x v="64"/>
    <x v="0"/>
    <x v="1077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x v="16"/>
    <x v="11"/>
    <x v="2292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x v="16"/>
    <x v="27"/>
    <x v="2555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x v="8"/>
    <x v="11"/>
    <x v="1726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x v="17"/>
    <x v="9"/>
    <x v="1079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x v="6"/>
    <x v="13"/>
    <x v="2166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x v="1"/>
    <x v="27"/>
    <x v="2048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x v="13"/>
    <x v="9"/>
    <x v="2556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x v="13"/>
    <x v="29"/>
    <x v="1567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x v="8"/>
    <x v="9"/>
    <x v="1641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x v="62"/>
    <x v="3"/>
    <x v="2047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x v="6"/>
    <x v="10"/>
    <x v="1809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x v="3"/>
    <x v="0"/>
    <x v="2053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x v="7"/>
    <x v="13"/>
    <x v="798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x v="11"/>
    <x v="27"/>
    <x v="1081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x v="10"/>
    <x v="27"/>
    <x v="1304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x v="8"/>
    <x v="10"/>
    <x v="99"/>
  </r>
  <r>
    <n v="5068"/>
    <s v="South Store"/>
    <n v="1"/>
    <s v="Gurgaon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x v="1"/>
    <x v="9"/>
    <x v="2557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x v="10"/>
    <x v="0"/>
    <x v="1092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x v="13"/>
    <x v="6"/>
    <x v="1186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x v="10"/>
    <x v="7"/>
    <x v="919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x v="59"/>
    <x v="3"/>
    <x v="2497"/>
  </r>
  <r>
    <n v="8430"/>
    <s v="Mamagoto"/>
    <n v="1"/>
    <s v="Gurgaon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x v="63"/>
    <x v="14"/>
    <x v="2230"/>
  </r>
  <r>
    <n v="598"/>
    <s v="Cafe Coffee Day"/>
    <n v="1"/>
    <s v="Gurgaon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x v="11"/>
    <x v="13"/>
    <x v="1728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x v="1"/>
    <x v="10"/>
    <x v="2553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x v="18"/>
    <x v="20"/>
    <x v="652"/>
  </r>
  <r>
    <n v="312665"/>
    <s v="Tiffins 4 U"/>
    <n v="1"/>
    <s v="Gurgaon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x v="1"/>
    <x v="13"/>
    <x v="1567"/>
  </r>
  <r>
    <n v="18357912"/>
    <s v="KC Bakers"/>
    <n v="1"/>
    <s v="Gurgaon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x v="7"/>
    <x v="11"/>
    <x v="1800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x v="20"/>
    <x v="9"/>
    <x v="1916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x v="76"/>
    <x v="3"/>
    <x v="2558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x v="10"/>
    <x v="14"/>
    <x v="2411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x v="6"/>
    <x v="21"/>
    <x v="1264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x v="14"/>
    <x v="26"/>
    <x v="1573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x v="1"/>
    <x v="13"/>
    <x v="1644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x v="6"/>
    <x v="0"/>
    <x v="1799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x v="76"/>
    <x v="3"/>
    <x v="2332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x v="1"/>
    <x v="27"/>
    <x v="710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x v="3"/>
    <x v="0"/>
    <x v="1104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x v="76"/>
    <x v="5"/>
    <x v="2559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x v="10"/>
    <x v="26"/>
    <x v="353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x v="8"/>
    <x v="11"/>
    <x v="116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x v="13"/>
    <x v="27"/>
    <x v="1105"/>
  </r>
  <r>
    <n v="18034048"/>
    <s v="Night Food Xprs"/>
    <n v="1"/>
    <s v="Gurgaon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x v="8"/>
    <x v="13"/>
    <x v="1577"/>
  </r>
  <r>
    <n v="18383473"/>
    <s v="Biryani 365"/>
    <n v="1"/>
    <s v="Gurgaon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x v="10"/>
    <x v="11"/>
    <x v="2057"/>
  </r>
  <r>
    <n v="300054"/>
    <s v="Flying Cakes"/>
    <n v="1"/>
    <s v="Gurgaon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x v="7"/>
    <x v="29"/>
    <x v="2560"/>
  </r>
  <r>
    <n v="311725"/>
    <s v="Big Jack's"/>
    <n v="1"/>
    <s v="Gurgaon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x v="13"/>
    <x v="9"/>
    <x v="823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x v="13"/>
    <x v="20"/>
    <x v="1104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x v="76"/>
    <x v="3"/>
    <x v="517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x v="13"/>
    <x v="15"/>
    <x v="1649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x v="10"/>
    <x v="9"/>
    <x v="352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x v="16"/>
    <x v="12"/>
    <x v="2561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x v="76"/>
    <x v="21"/>
    <x v="1212"/>
  </r>
  <r>
    <n v="18430882"/>
    <s v="Chini Bowl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x v="13"/>
    <x v="27"/>
    <x v="924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x v="7"/>
    <x v="24"/>
    <x v="2562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x v="8"/>
    <x v="21"/>
    <x v="2231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x v="10"/>
    <x v="13"/>
    <x v="479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x v="64"/>
    <x v="5"/>
    <x v="1818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x v="7"/>
    <x v="13"/>
    <x v="2563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x v="1"/>
    <x v="0"/>
    <x v="1103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x v="11"/>
    <x v="0"/>
    <x v="1941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x v="76"/>
    <x v="6"/>
    <x v="2564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x v="6"/>
    <x v="10"/>
    <x v="2565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x v="14"/>
    <x v="0"/>
    <x v="1941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x v="16"/>
    <x v="3"/>
    <x v="2566"/>
  </r>
  <r>
    <n v="18385781"/>
    <s v="Frozen Factory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x v="1"/>
    <x v="13"/>
    <x v="1577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x v="7"/>
    <x v="0"/>
    <x v="2567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x v="1"/>
    <x v="11"/>
    <x v="2299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x v="14"/>
    <x v="15"/>
    <x v="1734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x v="60"/>
    <x v="4"/>
    <x v="2169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x v="10"/>
    <x v="21"/>
    <x v="546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x v="24"/>
    <x v="11"/>
    <x v="1228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x v="10"/>
    <x v="6"/>
    <x v="925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x v="57"/>
    <x v="1"/>
    <x v="1814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x v="76"/>
    <x v="13"/>
    <x v="1014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x v="10"/>
    <x v="0"/>
    <x v="55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x v="10"/>
    <x v="11"/>
    <x v="2568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x v="6"/>
    <x v="6"/>
    <x v="218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x v="10"/>
    <x v="15"/>
    <x v="823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x v="8"/>
    <x v="13"/>
    <x v="216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x v="10"/>
    <x v="4"/>
    <x v="2569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x v="17"/>
    <x v="15"/>
    <x v="1505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x v="58"/>
    <x v="19"/>
    <x v="1743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x v="14"/>
    <x v="5"/>
    <x v="931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x v="10"/>
    <x v="27"/>
    <x v="257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x v="6"/>
    <x v="10"/>
    <x v="685"/>
  </r>
  <r>
    <n v="18265384"/>
    <s v="Zoe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x v="10"/>
    <x v="1"/>
    <x v="733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x v="16"/>
    <x v="7"/>
    <x v="2570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x v="59"/>
    <x v="9"/>
    <x v="1112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x v="63"/>
    <x v="19"/>
    <x v="125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x v="4"/>
    <x v="5"/>
    <x v="483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x v="24"/>
    <x v="11"/>
    <x v="831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x v="76"/>
    <x v="5"/>
    <x v="2258"/>
  </r>
  <r>
    <n v="4879"/>
    <s v="Barista"/>
    <n v="1"/>
    <s v="Gurgaon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x v="8"/>
    <x v="15"/>
    <x v="627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x v="58"/>
    <x v="9"/>
    <x v="2499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x v="15"/>
    <x v="7"/>
    <x v="1652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x v="3"/>
    <x v="11"/>
    <x v="1311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x v="4"/>
    <x v="10"/>
    <x v="2071"/>
  </r>
  <r>
    <n v="2177"/>
    <s v="The Chic"/>
    <n v="1"/>
    <s v="Gurgaon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x v="1"/>
    <x v="10"/>
    <x v="2481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x v="10"/>
    <x v="26"/>
    <x v="2305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x v="1"/>
    <x v="11"/>
    <x v="2571"/>
  </r>
  <r>
    <n v="18430874"/>
    <s v="Desserts 83"/>
    <n v="1"/>
    <s v="Gurgaon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x v="1"/>
    <x v="11"/>
    <x v="1507"/>
  </r>
  <r>
    <n v="303859"/>
    <s v="Hangover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x v="13"/>
    <x v="6"/>
    <x v="2572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x v="7"/>
    <x v="13"/>
    <x v="1652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x v="16"/>
    <x v="11"/>
    <x v="363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x v="7"/>
    <x v="27"/>
    <x v="628"/>
  </r>
  <r>
    <n v="18445653"/>
    <s v="Carpedium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x v="1"/>
    <x v="13"/>
    <x v="2482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x v="17"/>
    <x v="15"/>
    <x v="365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x v="4"/>
    <x v="9"/>
    <x v="1736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x v="15"/>
    <x v="20"/>
    <x v="2242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x v="3"/>
    <x v="0"/>
    <x v="1268"/>
  </r>
  <r>
    <n v="18128900"/>
    <s v="Hunter Valley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x v="63"/>
    <x v="7"/>
    <x v="715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x v="76"/>
    <x v="13"/>
    <x v="524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x v="76"/>
    <x v="19"/>
    <x v="2333"/>
  </r>
  <r>
    <n v="306719"/>
    <s v="Angeethi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x v="11"/>
    <x v="6"/>
    <x v="1410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x v="1"/>
    <x v="20"/>
    <x v="1236"/>
  </r>
  <r>
    <n v="18351822"/>
    <s v="Breakfast@60"/>
    <n v="1"/>
    <s v="Gurgaon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x v="19"/>
    <x v="13"/>
    <x v="2171"/>
  </r>
  <r>
    <n v="18319384"/>
    <s v="Vijeta's Happy Kitchen"/>
    <n v="1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1"/>
    <x v="1"/>
    <x v="0"/>
    <x v="2573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x v="14"/>
    <x v="21"/>
    <x v="2171"/>
  </r>
  <r>
    <n v="311455"/>
    <s v="Sham Sweets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x v="1"/>
    <x v="27"/>
    <x v="1823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x v="6"/>
    <x v="4"/>
    <x v="2239"/>
  </r>
  <r>
    <n v="303606"/>
    <s v="Gulshan Dhaba"/>
    <n v="1"/>
    <s v="Gurgaon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x v="4"/>
    <x v="4"/>
    <x v="1942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x v="11"/>
    <x v="26"/>
    <x v="2574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x v="10"/>
    <x v="13"/>
    <x v="1193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x v="16"/>
    <x v="4"/>
    <x v="1267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x v="76"/>
    <x v="23"/>
    <x v="2575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x v="13"/>
    <x v="10"/>
    <x v="1376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x v="76"/>
    <x v="4"/>
    <x v="1294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x v="76"/>
    <x v="5"/>
    <x v="2407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x v="1"/>
    <x v="28"/>
    <x v="891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x v="76"/>
    <x v="14"/>
    <x v="2534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x v="63"/>
    <x v="5"/>
    <x v="881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x v="59"/>
    <x v="8"/>
    <x v="1747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x v="58"/>
    <x v="7"/>
    <x v="1517"/>
  </r>
  <r>
    <n v="3483"/>
    <s v="Burmese Kitchen Plus"/>
    <n v="1"/>
    <s v="Gurgaon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x v="13"/>
    <x v="4"/>
    <x v="983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x v="7"/>
    <x v="28"/>
    <x v="1133"/>
  </r>
  <r>
    <n v="304185"/>
    <s v="Chateau Garlic"/>
    <n v="1"/>
    <s v="Gurgaon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x v="10"/>
    <x v="10"/>
    <x v="395"/>
  </r>
  <r>
    <n v="18425765"/>
    <s v="Dabba Meat"/>
    <n v="1"/>
    <s v="Gurgaon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x v="14"/>
    <x v="4"/>
    <x v="387"/>
  </r>
  <r>
    <n v="2827"/>
    <s v="Deepak Rasoi"/>
    <n v="1"/>
    <s v="Gurgaon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x v="11"/>
    <x v="6"/>
    <x v="2179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x v="7"/>
    <x v="9"/>
    <x v="1954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x v="76"/>
    <x v="13"/>
    <x v="2443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x v="10"/>
    <x v="5"/>
    <x v="933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x v="10"/>
    <x v="21"/>
    <x v="2313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x v="15"/>
    <x v="6"/>
    <x v="1833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x v="10"/>
    <x v="11"/>
    <x v="2576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x v="4"/>
    <x v="13"/>
    <x v="1962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x v="13"/>
    <x v="4"/>
    <x v="2183"/>
  </r>
  <r>
    <n v="18462613"/>
    <s v="Savour"/>
    <n v="1"/>
    <s v="Gurgaon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x v="6"/>
    <x v="0"/>
    <x v="2244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x v="8"/>
    <x v="15"/>
    <x v="1197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x v="58"/>
    <x v="9"/>
    <x v="1127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x v="1"/>
    <x v="20"/>
    <x v="2183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x v="1"/>
    <x v="15"/>
    <x v="1656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x v="59"/>
    <x v="15"/>
    <x v="1959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x v="58"/>
    <x v="9"/>
    <x v="2419"/>
  </r>
  <r>
    <n v="18281955"/>
    <s v="Djinggs"/>
    <n v="1"/>
    <s v="Gurgaon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x v="58"/>
    <x v="14"/>
    <x v="486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x v="14"/>
    <x v="4"/>
    <x v="1316"/>
  </r>
  <r>
    <n v="18279459"/>
    <s v="BiBo's Kitchen"/>
    <n v="1"/>
    <s v="Gurgaon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x v="7"/>
    <x v="0"/>
    <x v="2077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x v="8"/>
    <x v="13"/>
    <x v="2577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x v="10"/>
    <x v="24"/>
    <x v="1136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x v="76"/>
    <x v="4"/>
    <x v="2578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x v="14"/>
    <x v="21"/>
    <x v="1516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x v="58"/>
    <x v="19"/>
    <x v="2579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x v="1"/>
    <x v="15"/>
    <x v="567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x v="76"/>
    <x v="5"/>
    <x v="1792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x v="76"/>
    <x v="9"/>
    <x v="2281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x v="76"/>
    <x v="14"/>
    <x v="2281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x v="4"/>
    <x v="0"/>
    <x v="387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x v="1"/>
    <x v="10"/>
    <x v="1835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x v="59"/>
    <x v="9"/>
    <x v="2467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x v="62"/>
    <x v="21"/>
    <x v="2507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x v="10"/>
    <x v="3"/>
    <x v="398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x v="62"/>
    <x v="21"/>
    <x v="709"/>
  </r>
  <r>
    <n v="305686"/>
    <s v="Side Wok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x v="76"/>
    <x v="3"/>
    <x v="2580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x v="58"/>
    <x v="19"/>
    <x v="398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x v="17"/>
    <x v="7"/>
    <x v="2089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x v="13"/>
    <x v="19"/>
    <x v="2319"/>
  </r>
  <r>
    <n v="307627"/>
    <s v="Asian Haus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x v="58"/>
    <x v="3"/>
    <x v="409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x v="1"/>
    <x v="5"/>
    <x v="2247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x v="11"/>
    <x v="13"/>
    <x v="2581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x v="11"/>
    <x v="11"/>
    <x v="687"/>
  </r>
  <r>
    <n v="313209"/>
    <s v="Roll's Royce"/>
    <n v="1"/>
    <s v="Gurgaon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x v="1"/>
    <x v="11"/>
    <x v="1972"/>
  </r>
  <r>
    <n v="18337747"/>
    <s v="Theka Desi Khaana"/>
    <n v="1"/>
    <s v="Gurgaon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x v="7"/>
    <x v="10"/>
    <x v="572"/>
  </r>
  <r>
    <n v="6915"/>
    <s v="Uncle's Cafe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x v="7"/>
    <x v="6"/>
    <x v="230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x v="66"/>
    <x v="14"/>
    <x v="1756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x v="57"/>
    <x v="7"/>
    <x v="2092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x v="63"/>
    <x v="14"/>
    <x v="2091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x v="15"/>
    <x v="27"/>
    <x v="1525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x v="63"/>
    <x v="5"/>
    <x v="412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x v="10"/>
    <x v="14"/>
    <x v="2089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x v="15"/>
    <x v="4"/>
    <x v="2246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x v="17"/>
    <x v="7"/>
    <x v="2582"/>
  </r>
  <r>
    <n v="8931"/>
    <s v="Go Kylin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x v="58"/>
    <x v="9"/>
    <x v="2398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x v="15"/>
    <x v="20"/>
    <x v="415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x v="10"/>
    <x v="9"/>
    <x v="407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x v="18"/>
    <x v="20"/>
    <x v="1140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x v="58"/>
    <x v="4"/>
    <x v="1666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x v="1"/>
    <x v="0"/>
    <x v="226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x v="64"/>
    <x v="5"/>
    <x v="1202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x v="10"/>
    <x v="11"/>
    <x v="1966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x v="76"/>
    <x v="5"/>
    <x v="72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x v="76"/>
    <x v="0"/>
    <x v="868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x v="1"/>
    <x v="15"/>
    <x v="687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x v="7"/>
    <x v="0"/>
    <x v="986"/>
  </r>
  <r>
    <n v="2154"/>
    <s v="Sikkim Fast Food"/>
    <n v="1"/>
    <s v="Gurgaon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x v="7"/>
    <x v="6"/>
    <x v="1150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x v="10"/>
    <x v="15"/>
    <x v="802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x v="57"/>
    <x v="15"/>
    <x v="779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x v="10"/>
    <x v="20"/>
    <x v="1593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x v="76"/>
    <x v="0"/>
    <x v="468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x v="58"/>
    <x v="12"/>
    <x v="2247"/>
  </r>
  <r>
    <n v="2087"/>
    <s v="Kwality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x v="8"/>
    <x v="26"/>
    <x v="1240"/>
  </r>
  <r>
    <n v="18381235"/>
    <s v="Fat Lulu's"/>
    <n v="1"/>
    <s v="Gurgaon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x v="68"/>
    <x v="21"/>
    <x v="2364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x v="6"/>
    <x v="0"/>
    <x v="15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x v="11"/>
    <x v="5"/>
    <x v="406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x v="10"/>
    <x v="19"/>
    <x v="1317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x v="11"/>
    <x v="11"/>
    <x v="1965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x v="8"/>
    <x v="3"/>
    <x v="572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x v="76"/>
    <x v="6"/>
    <x v="2555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x v="8"/>
    <x v="0"/>
    <x v="2583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x v="6"/>
    <x v="20"/>
    <x v="406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x v="14"/>
    <x v="13"/>
    <x v="412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x v="58"/>
    <x v="12"/>
    <x v="2253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x v="68"/>
    <x v="3"/>
    <x v="1985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x v="64"/>
    <x v="3"/>
    <x v="2584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x v="76"/>
    <x v="11"/>
    <x v="208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x v="58"/>
    <x v="1"/>
    <x v="2585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x v="59"/>
    <x v="12"/>
    <x v="581"/>
  </r>
  <r>
    <n v="310385"/>
    <s v="Sushi Haus"/>
    <n v="1"/>
    <s v="Gurgaon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x v="66"/>
    <x v="5"/>
    <x v="576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x v="3"/>
    <x v="13"/>
    <x v="2470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x v="15"/>
    <x v="9"/>
    <x v="1674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x v="64"/>
    <x v="14"/>
    <x v="1244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x v="14"/>
    <x v="27"/>
    <x v="2100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x v="11"/>
    <x v="4"/>
    <x v="641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x v="58"/>
    <x v="5"/>
    <x v="1158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x v="76"/>
    <x v="8"/>
    <x v="1924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x v="8"/>
    <x v="4"/>
    <x v="2472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x v="13"/>
    <x v="6"/>
    <x v="2586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x v="11"/>
    <x v="13"/>
    <x v="884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x v="4"/>
    <x v="27"/>
    <x v="433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x v="6"/>
    <x v="15"/>
    <x v="895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x v="10"/>
    <x v="9"/>
    <x v="426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x v="11"/>
    <x v="0"/>
    <x v="2115"/>
  </r>
  <r>
    <n v="4741"/>
    <s v="Boombox Cafe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x v="76"/>
    <x v="7"/>
    <x v="1917"/>
  </r>
  <r>
    <n v="18368009"/>
    <s v="Maa Bhagwati Tiffins"/>
    <n v="1"/>
    <s v="Gurgaon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x v="1"/>
    <x v="10"/>
    <x v="2587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x v="58"/>
    <x v="10"/>
    <x v="824"/>
  </r>
  <r>
    <n v="18461280"/>
    <s v="Ganpati Rasoi"/>
    <n v="1"/>
    <s v="Gurgaon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x v="1"/>
    <x v="11"/>
    <x v="159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x v="14"/>
    <x v="0"/>
    <x v="434"/>
  </r>
  <r>
    <n v="18414487"/>
    <s v="Kettle &amp; Kegs"/>
    <n v="1"/>
    <s v="Gurgaon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x v="1"/>
    <x v="0"/>
    <x v="1165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x v="63"/>
    <x v="2"/>
    <x v="1670"/>
  </r>
  <r>
    <n v="300066"/>
    <s v="Cake Castle"/>
    <n v="1"/>
    <s v="Gurgaon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x v="6"/>
    <x v="11"/>
    <x v="989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x v="4"/>
    <x v="13"/>
    <x v="422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x v="1"/>
    <x v="0"/>
    <x v="1673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x v="10"/>
    <x v="13"/>
    <x v="2588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x v="1"/>
    <x v="27"/>
    <x v="1160"/>
  </r>
  <r>
    <n v="310829"/>
    <s v="DCK- Dana Choga's Kitchen"/>
    <n v="1"/>
    <s v="Gurgaon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x v="13"/>
    <x v="9"/>
    <x v="2366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x v="4"/>
    <x v="7"/>
    <x v="871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x v="10"/>
    <x v="15"/>
    <x v="132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x v="18"/>
    <x v="13"/>
    <x v="2589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x v="58"/>
    <x v="17"/>
    <x v="2590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x v="57"/>
    <x v="3"/>
    <x v="2591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x v="3"/>
    <x v="27"/>
    <x v="1983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x v="8"/>
    <x v="15"/>
    <x v="2322"/>
  </r>
  <r>
    <n v="18391189"/>
    <s v="Lovecrumbs Bakery"/>
    <n v="1"/>
    <s v="Gurgaon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x v="15"/>
    <x v="4"/>
    <x v="155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x v="1"/>
    <x v="21"/>
    <x v="2592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x v="10"/>
    <x v="19"/>
    <x v="161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x v="76"/>
    <x v="12"/>
    <x v="1918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x v="8"/>
    <x v="15"/>
    <x v="784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x v="76"/>
    <x v="15"/>
    <x v="618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x v="13"/>
    <x v="13"/>
    <x v="2106"/>
  </r>
  <r>
    <n v="18175242"/>
    <s v="XLNC Bakers"/>
    <n v="1"/>
    <s v="Gurgaon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x v="4"/>
    <x v="20"/>
    <x v="2593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x v="13"/>
    <x v="7"/>
    <x v="1154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x v="0"/>
    <x v="0"/>
    <x v="2594"/>
  </r>
  <r>
    <n v="18423797"/>
    <s v="Ghar Ki Handi"/>
    <n v="1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6"/>
    <x v="0"/>
    <x v="10"/>
    <x v="1989"/>
  </r>
  <r>
    <n v="6897"/>
    <s v="Burger Xpress"/>
    <n v="1"/>
    <s v="Gurgaon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x v="0"/>
    <x v="4"/>
    <x v="1361"/>
  </r>
  <r>
    <n v="18241498"/>
    <s v="First Eat"/>
    <n v="1"/>
    <s v="Gurgaon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x v="0"/>
    <x v="19"/>
    <x v="1177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x v="0"/>
    <x v="0"/>
    <x v="17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x v="0"/>
    <x v="15"/>
    <x v="2124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x v="0"/>
    <x v="20"/>
    <x v="2595"/>
  </r>
  <r>
    <n v="18285721"/>
    <s v="Burger Point"/>
    <n v="1"/>
    <s v="Gurgaon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x v="0"/>
    <x v="6"/>
    <x v="673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x v="0"/>
    <x v="10"/>
    <x v="886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x v="0"/>
    <x v="11"/>
    <x v="672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x v="0"/>
    <x v="0"/>
    <x v="448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x v="0"/>
    <x v="15"/>
    <x v="2596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x v="0"/>
    <x v="7"/>
    <x v="1691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x v="0"/>
    <x v="11"/>
    <x v="2334"/>
  </r>
  <r>
    <n v="18485789"/>
    <s v="Burger Xpress"/>
    <n v="1"/>
    <s v="Gurgaon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x v="0"/>
    <x v="0"/>
    <x v="1439"/>
  </r>
  <r>
    <n v="18265424"/>
    <s v="Giani"/>
    <n v="1"/>
    <s v="Gurgaon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x v="0"/>
    <x v="11"/>
    <x v="188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x v="0"/>
    <x v="0"/>
    <x v="181"/>
  </r>
  <r>
    <n v="18138446"/>
    <s v="Burger Point"/>
    <n v="1"/>
    <s v="Gurgaon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x v="0"/>
    <x v="7"/>
    <x v="1702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x v="0"/>
    <x v="13"/>
    <x v="1551"/>
  </r>
  <r>
    <n v="853"/>
    <s v="Madras Cafe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x v="0"/>
    <x v="15"/>
    <x v="289"/>
  </r>
  <r>
    <n v="18489522"/>
    <s v="Full Dabba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x v="0"/>
    <x v="0"/>
    <x v="301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x v="0"/>
    <x v="0"/>
    <x v="961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x v="0"/>
    <x v="11"/>
    <x v="2338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x v="0"/>
    <x v="5"/>
    <x v="2547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x v="0"/>
    <x v="11"/>
    <x v="32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x v="0"/>
    <x v="7"/>
    <x v="2226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x v="0"/>
    <x v="4"/>
    <x v="811"/>
  </r>
  <r>
    <n v="313408"/>
    <s v="Cherry Crossing Foods"/>
    <n v="1"/>
    <s v="Gurgaon"/>
    <s v="Sector 45, Gurgaon"/>
    <s v="Sector 45"/>
    <s v="Sector 45, Gurgaon"/>
    <n v="0"/>
    <n v="0"/>
    <s v="North Indian"/>
    <s v="Indian Rupees(Rs.)"/>
    <x v="0"/>
    <x v="0"/>
    <s v="No"/>
    <s v="No"/>
    <n v="1"/>
    <n v="3"/>
    <x v="0"/>
    <x v="0"/>
    <x v="2597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x v="0"/>
    <x v="3"/>
    <x v="20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x v="0"/>
    <x v="29"/>
    <x v="1902"/>
  </r>
  <r>
    <n v="18492107"/>
    <s v="Foodies Nation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x v="0"/>
    <x v="4"/>
    <x v="1801"/>
  </r>
  <r>
    <n v="18237324"/>
    <s v="Mom's Kitchen"/>
    <n v="1"/>
    <s v="Gurgaon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x v="0"/>
    <x v="9"/>
    <x v="797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x v="0"/>
    <x v="4"/>
    <x v="1488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x v="0"/>
    <x v="15"/>
    <x v="619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x v="0"/>
    <x v="4"/>
    <x v="109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x v="0"/>
    <x v="21"/>
    <x v="2598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x v="0"/>
    <x v="15"/>
    <x v="1495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x v="0"/>
    <x v="27"/>
    <x v="354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x v="0"/>
    <x v="10"/>
    <x v="1110"/>
  </r>
  <r>
    <n v="18492641"/>
    <s v="Ronny Flavours"/>
    <n v="1"/>
    <s v="Gurgaon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x v="0"/>
    <x v="0"/>
    <x v="1576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x v="0"/>
    <x v="9"/>
    <x v="478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x v="0"/>
    <x v="11"/>
    <x v="2599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x v="0"/>
    <x v="0"/>
    <x v="1375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x v="0"/>
    <x v="13"/>
    <x v="221"/>
  </r>
  <r>
    <n v="18381262"/>
    <s v="Oh! Fudge"/>
    <n v="1"/>
    <s v="Gurgaon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x v="0"/>
    <x v="5"/>
    <x v="2416"/>
  </r>
  <r>
    <n v="5079"/>
    <s v="Burger Hut"/>
    <n v="1"/>
    <s v="Gurgaon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x v="0"/>
    <x v="27"/>
    <x v="1949"/>
  </r>
  <r>
    <n v="18444353"/>
    <s v="Cakes Degree"/>
    <n v="1"/>
    <s v="Gurgaon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x v="0"/>
    <x v="4"/>
    <x v="2396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x v="0"/>
    <x v="11"/>
    <x v="1135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x v="0"/>
    <x v="0"/>
    <x v="1953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x v="0"/>
    <x v="10"/>
    <x v="388"/>
  </r>
  <r>
    <n v="18430561"/>
    <s v="Ancient Spice"/>
    <n v="1"/>
    <s v="Gurgaon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x v="0"/>
    <x v="0"/>
    <x v="260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x v="0"/>
    <x v="0"/>
    <x v="569"/>
  </r>
  <r>
    <n v="18218304"/>
    <s v="Burger Point"/>
    <n v="1"/>
    <s v="Gurgaon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x v="0"/>
    <x v="11"/>
    <x v="2527"/>
  </r>
  <r>
    <n v="18322661"/>
    <s v="Mochamania"/>
    <n v="1"/>
    <s v="Gurgaon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x v="0"/>
    <x v="21"/>
    <x v="1593"/>
  </r>
  <r>
    <n v="18441196"/>
    <s v="Smokey Pan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x v="0"/>
    <x v="11"/>
    <x v="1156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x v="0"/>
    <x v="6"/>
    <x v="2585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x v="0"/>
    <x v="0"/>
    <x v="2191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x v="0"/>
    <x v="13"/>
    <x v="2601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x v="0"/>
    <x v="26"/>
    <x v="99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x v="0"/>
    <x v="11"/>
    <x v="502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x v="0"/>
    <x v="0"/>
    <x v="2602"/>
  </r>
  <r>
    <n v="18124387"/>
    <s v="The Breakfast Bite"/>
    <n v="1"/>
    <s v="Gurgaon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x v="0"/>
    <x v="0"/>
    <x v="702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x v="0"/>
    <x v="0"/>
    <x v="768"/>
  </r>
  <r>
    <n v="18282037"/>
    <s v="First Eat"/>
    <n v="1"/>
    <s v="Gurgaon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x v="0"/>
    <x v="7"/>
    <x v="1167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x v="0"/>
    <x v="5"/>
    <x v="1159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x v="0"/>
    <x v="11"/>
    <x v="1983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x v="2"/>
    <x v="11"/>
    <x v="949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x v="2"/>
    <x v="3"/>
    <x v="666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x v="2"/>
    <x v="0"/>
    <x v="437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x v="2"/>
    <x v="0"/>
    <x v="2513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x v="2"/>
    <x v="26"/>
    <x v="246"/>
  </r>
  <r>
    <n v="18396431"/>
    <s v="Dhara"/>
    <n v="1"/>
    <s v="Gurgaon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x v="2"/>
    <x v="0"/>
    <x v="2431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x v="2"/>
    <x v="5"/>
    <x v="1770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x v="2"/>
    <x v="7"/>
    <x v="1281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x v="2"/>
    <x v="15"/>
    <x v="2005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x v="2"/>
    <x v="0"/>
    <x v="1859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x v="2"/>
    <x v="10"/>
    <x v="2523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x v="2"/>
    <x v="6"/>
    <x v="2603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x v="2"/>
    <x v="29"/>
    <x v="1015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x v="2"/>
    <x v="1"/>
    <x v="2262"/>
  </r>
  <r>
    <n v="18299228"/>
    <s v="Sona Bridge Hotel"/>
    <n v="1"/>
    <s v="Gurgaon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x v="2"/>
    <x v="0"/>
    <x v="2405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x v="2"/>
    <x v="27"/>
    <x v="2504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x v="2"/>
    <x v="21"/>
    <x v="2477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x v="2"/>
    <x v="10"/>
    <x v="1027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x v="2"/>
    <x v="27"/>
    <x v="521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x v="2"/>
    <x v="0"/>
    <x v="2604"/>
  </r>
  <r>
    <n v="18357944"/>
    <s v="Desi Bites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x v="2"/>
    <x v="0"/>
    <x v="269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x v="2"/>
    <x v="21"/>
    <x v="2605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x v="2"/>
    <x v="15"/>
    <x v="894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x v="2"/>
    <x v="1"/>
    <x v="1051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x v="2"/>
    <x v="15"/>
    <x v="2207"/>
  </r>
  <r>
    <n v="18286626"/>
    <s v="Cake2you"/>
    <n v="1"/>
    <s v="Gurgaon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x v="2"/>
    <x v="10"/>
    <x v="1047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x v="2"/>
    <x v="6"/>
    <x v="909"/>
  </r>
  <r>
    <n v="308617"/>
    <s v="Tasty Tweets"/>
    <n v="1"/>
    <s v="Gurgaon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x v="2"/>
    <x v="3"/>
    <x v="2025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x v="2"/>
    <x v="13"/>
    <x v="2210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x v="2"/>
    <x v="10"/>
    <x v="1049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x v="2"/>
    <x v="21"/>
    <x v="1254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x v="2"/>
    <x v="4"/>
    <x v="2492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x v="2"/>
    <x v="3"/>
    <x v="1336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x v="2"/>
    <x v="0"/>
    <x v="914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x v="2"/>
    <x v="7"/>
    <x v="1892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x v="2"/>
    <x v="20"/>
    <x v="2606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x v="2"/>
    <x v="0"/>
    <x v="2451"/>
  </r>
  <r>
    <n v="18291458"/>
    <s v="Cake Desire"/>
    <n v="1"/>
    <s v="Gurgaon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x v="2"/>
    <x v="10"/>
    <x v="1559"/>
  </r>
  <r>
    <n v="18441701"/>
    <s v="Wow! Momo"/>
    <n v="1"/>
    <s v="Gurgaon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x v="2"/>
    <x v="20"/>
    <x v="1714"/>
  </r>
  <r>
    <n v="18444356"/>
    <s v="Midnight Hunger"/>
    <n v="1"/>
    <s v="Gurgaon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x v="2"/>
    <x v="5"/>
    <x v="65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x v="2"/>
    <x v="29"/>
    <x v="1064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x v="2"/>
    <x v="3"/>
    <x v="2607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x v="2"/>
    <x v="7"/>
    <x v="2608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x v="2"/>
    <x v="27"/>
    <x v="1183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x v="2"/>
    <x v="0"/>
    <x v="1478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x v="2"/>
    <x v="11"/>
    <x v="2609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x v="2"/>
    <x v="11"/>
    <x v="2548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x v="2"/>
    <x v="26"/>
    <x v="610"/>
  </r>
  <r>
    <n v="303094"/>
    <s v="Idliss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x v="2"/>
    <x v="4"/>
    <x v="2610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x v="2"/>
    <x v="13"/>
    <x v="33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x v="2"/>
    <x v="13"/>
    <x v="2611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x v="2"/>
    <x v="20"/>
    <x v="1916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x v="2"/>
    <x v="11"/>
    <x v="1186"/>
  </r>
  <r>
    <n v="6709"/>
    <s v="Indian &amp; Chinese Corner"/>
    <n v="1"/>
    <s v="Gurgaon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x v="2"/>
    <x v="13"/>
    <x v="2291"/>
  </r>
  <r>
    <n v="4122"/>
    <s v="Republic of Chicken"/>
    <n v="1"/>
    <s v="Gurgaon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x v="2"/>
    <x v="27"/>
    <x v="2411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x v="2"/>
    <x v="0"/>
    <x v="544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x v="2"/>
    <x v="0"/>
    <x v="1184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x v="2"/>
    <x v="20"/>
    <x v="1188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x v="2"/>
    <x v="17"/>
    <x v="2053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x v="2"/>
    <x v="10"/>
    <x v="1911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x v="2"/>
    <x v="13"/>
    <x v="338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x v="2"/>
    <x v="10"/>
    <x v="2612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x v="2"/>
    <x v="11"/>
    <x v="974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x v="2"/>
    <x v="13"/>
    <x v="339"/>
  </r>
  <r>
    <n v="18342375"/>
    <s v="Chefy's Kitchen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x v="2"/>
    <x v="0"/>
    <x v="2565"/>
  </r>
  <r>
    <n v="18037822"/>
    <s v="Drifters Cafe"/>
    <n v="1"/>
    <s v="Gurgaon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x v="2"/>
    <x v="14"/>
    <x v="2061"/>
  </r>
  <r>
    <n v="312683"/>
    <s v="Sugar Rush By Saiba"/>
    <n v="1"/>
    <s v="Gurgaon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x v="2"/>
    <x v="14"/>
    <x v="1407"/>
  </r>
  <r>
    <n v="18337883"/>
    <s v="Tpot"/>
    <n v="1"/>
    <s v="Gurgaon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x v="2"/>
    <x v="0"/>
    <x v="2063"/>
  </r>
  <r>
    <n v="18396189"/>
    <s v="Tpot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x v="2"/>
    <x v="11"/>
    <x v="151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x v="2"/>
    <x v="20"/>
    <x v="1112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x v="2"/>
    <x v="20"/>
    <x v="978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x v="2"/>
    <x v="9"/>
    <x v="2499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x v="2"/>
    <x v="15"/>
    <x v="2481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x v="2"/>
    <x v="15"/>
    <x v="1117"/>
  </r>
  <r>
    <n v="18306504"/>
    <s v="Premier Bite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x v="2"/>
    <x v="0"/>
    <x v="2613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x v="2"/>
    <x v="5"/>
    <x v="1656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x v="2"/>
    <x v="11"/>
    <x v="128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x v="2"/>
    <x v="28"/>
    <x v="1129"/>
  </r>
  <r>
    <n v="18384142"/>
    <s v="Crudo Juicery"/>
    <n v="1"/>
    <s v="Gurgaon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x v="2"/>
    <x v="1"/>
    <x v="1834"/>
  </r>
  <r>
    <n v="303470"/>
    <s v="Mehfil-e-Handi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x v="2"/>
    <x v="27"/>
    <x v="2614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x v="2"/>
    <x v="9"/>
    <x v="1138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x v="2"/>
    <x v="21"/>
    <x v="224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x v="2"/>
    <x v="13"/>
    <x v="2321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x v="2"/>
    <x v="4"/>
    <x v="813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x v="2"/>
    <x v="20"/>
    <x v="690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x v="2"/>
    <x v="19"/>
    <x v="1149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x v="2"/>
    <x v="0"/>
    <x v="1147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x v="2"/>
    <x v="5"/>
    <x v="1524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x v="2"/>
    <x v="7"/>
    <x v="1152"/>
  </r>
  <r>
    <n v="1028"/>
    <s v="Apni Rasoi"/>
    <n v="1"/>
    <s v="Gurgaon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x v="2"/>
    <x v="10"/>
    <x v="164"/>
  </r>
  <r>
    <n v="18286517"/>
    <s v="Crazy Bhukkhad"/>
    <n v="1"/>
    <s v="Gurgaon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x v="2"/>
    <x v="3"/>
    <x v="151"/>
  </r>
  <r>
    <n v="4172"/>
    <s v="Aahar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x v="2"/>
    <x v="25"/>
    <x v="161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x v="2"/>
    <x v="7"/>
    <x v="2615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x v="2"/>
    <x v="10"/>
    <x v="2616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x v="2"/>
    <x v="13"/>
    <x v="576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x v="2"/>
    <x v="0"/>
    <x v="132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x v="2"/>
    <x v="10"/>
    <x v="1166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x v="2"/>
    <x v="0"/>
    <x v="1673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x v="2"/>
    <x v="6"/>
    <x v="2584"/>
  </r>
  <r>
    <n v="18424575"/>
    <s v="Weird Time Food"/>
    <n v="1"/>
    <s v="Gurgaon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x v="12"/>
    <x v="13"/>
    <x v="438"/>
  </r>
  <r>
    <n v="18233576"/>
    <s v="Welcome Cafeteria"/>
    <n v="1"/>
    <s v="Gurgaon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x v="12"/>
    <x v="15"/>
    <x v="2116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x v="12"/>
    <x v="3"/>
    <x v="663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x v="12"/>
    <x v="0"/>
    <x v="2617"/>
  </r>
  <r>
    <n v="303743"/>
    <s v="Chinar Junction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x v="12"/>
    <x v="27"/>
    <x v="2515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x v="12"/>
    <x v="20"/>
    <x v="442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x v="12"/>
    <x v="9"/>
    <x v="2330"/>
  </r>
  <r>
    <n v="309696"/>
    <s v="Tawa N Tandoor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x v="12"/>
    <x v="6"/>
    <x v="2618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x v="12"/>
    <x v="24"/>
    <x v="1015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x v="12"/>
    <x v="4"/>
    <x v="1019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x v="12"/>
    <x v="24"/>
    <x v="594"/>
  </r>
  <r>
    <n v="18365988"/>
    <s v="Behrouz Biryani"/>
    <n v="1"/>
    <s v="Gurgaon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x v="12"/>
    <x v="4"/>
    <x v="2619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x v="12"/>
    <x v="6"/>
    <x v="2011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x v="12"/>
    <x v="0"/>
    <x v="2004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x v="12"/>
    <x v="27"/>
    <x v="1610"/>
  </r>
  <r>
    <n v="18365890"/>
    <s v="Behrouz Biryani"/>
    <n v="1"/>
    <s v="Gurgaon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x v="12"/>
    <x v="21"/>
    <x v="260"/>
  </r>
  <r>
    <n v="18439519"/>
    <s v="The Godinho's"/>
    <n v="1"/>
    <s v="Gurgaon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x v="12"/>
    <x v="5"/>
    <x v="2620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x v="12"/>
    <x v="27"/>
    <x v="266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x v="12"/>
    <x v="17"/>
    <x v="1036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x v="12"/>
    <x v="3"/>
    <x v="1618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x v="12"/>
    <x v="7"/>
    <x v="700"/>
  </r>
  <r>
    <n v="3606"/>
    <s v="Sagar Ratna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x v="12"/>
    <x v="6"/>
    <x v="1449"/>
  </r>
  <r>
    <n v="2180"/>
    <s v="Bakers Oven"/>
    <n v="1"/>
    <s v="Gurgaon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x v="12"/>
    <x v="7"/>
    <x v="1864"/>
  </r>
  <r>
    <n v="18380197"/>
    <s v="Aarush - A Mediterranean Kitchen"/>
    <n v="1"/>
    <s v="Gurgaon"/>
    <s v="Sector 56, Gurgaon"/>
    <s v="Sector 56"/>
    <s v="Sector 56, Gurgaon"/>
    <n v="0"/>
    <n v="0"/>
    <s v="Mediterranean"/>
    <s v="Indian Rupees(Rs.)"/>
    <x v="0"/>
    <x v="0"/>
    <s v="No"/>
    <s v="No"/>
    <n v="2"/>
    <n v="6"/>
    <x v="12"/>
    <x v="11"/>
    <x v="181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x v="12"/>
    <x v="20"/>
    <x v="746"/>
  </r>
  <r>
    <n v="313376"/>
    <s v="Pita Pit"/>
    <n v="1"/>
    <s v="Gurgaon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x v="12"/>
    <x v="9"/>
    <x v="37"/>
  </r>
  <r>
    <n v="18339049"/>
    <s v="Food O Gram"/>
    <n v="1"/>
    <s v="Gurgaon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x v="12"/>
    <x v="19"/>
    <x v="600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x v="12"/>
    <x v="13"/>
    <x v="2210"/>
  </r>
  <r>
    <n v="18303712"/>
    <s v="Dawat-e-Ishq"/>
    <n v="1"/>
    <s v="Gurgaon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x v="12"/>
    <x v="15"/>
    <x v="869"/>
  </r>
  <r>
    <n v="18472449"/>
    <s v="Curry Haus"/>
    <n v="1"/>
    <s v="Gurgaon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x v="12"/>
    <x v="13"/>
    <x v="809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x v="12"/>
    <x v="3"/>
    <x v="2539"/>
  </r>
  <r>
    <n v="18261725"/>
    <s v="Mukhtalif Biryanis"/>
    <n v="1"/>
    <s v="Gurgaon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x v="12"/>
    <x v="21"/>
    <x v="1883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x v="12"/>
    <x v="28"/>
    <x v="606"/>
  </r>
  <r>
    <n v="18337913"/>
    <s v="Tasty Fare"/>
    <n v="1"/>
    <s v="Gurgaon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x v="12"/>
    <x v="4"/>
    <x v="308"/>
  </r>
  <r>
    <n v="2056"/>
    <s v="New Zaika"/>
    <n v="1"/>
    <s v="Gurgaon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x v="12"/>
    <x v="26"/>
    <x v="1458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x v="12"/>
    <x v="11"/>
    <x v="2216"/>
  </r>
  <r>
    <n v="18412887"/>
    <s v="Faasos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x v="12"/>
    <x v="10"/>
    <x v="195"/>
  </r>
  <r>
    <n v="304142"/>
    <s v="Midnight Sutra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x v="12"/>
    <x v="10"/>
    <x v="603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x v="12"/>
    <x v="11"/>
    <x v="1063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x v="12"/>
    <x v="4"/>
    <x v="2447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x v="12"/>
    <x v="7"/>
    <x v="832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x v="12"/>
    <x v="21"/>
    <x v="2621"/>
  </r>
  <r>
    <n v="17953934"/>
    <s v="FreshMenu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x v="12"/>
    <x v="21"/>
    <x v="1303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x v="12"/>
    <x v="4"/>
    <x v="80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x v="12"/>
    <x v="7"/>
    <x v="770"/>
  </r>
  <r>
    <n v="18144481"/>
    <s v="Express Kitchen"/>
    <n v="1"/>
    <s v="Gurgaon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x v="12"/>
    <x v="20"/>
    <x v="760"/>
  </r>
  <r>
    <n v="18175268"/>
    <s v="LeanBodyMeals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x v="12"/>
    <x v="3"/>
    <x v="1897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x v="12"/>
    <x v="11"/>
    <x v="2045"/>
  </r>
  <r>
    <n v="5588"/>
    <s v="Ginger Garlic"/>
    <n v="1"/>
    <s v="Gurgaon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x v="12"/>
    <x v="27"/>
    <x v="1477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x v="12"/>
    <x v="4"/>
    <x v="87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x v="12"/>
    <x v="7"/>
    <x v="1898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x v="12"/>
    <x v="0"/>
    <x v="2346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x v="12"/>
    <x v="6"/>
    <x v="1487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x v="12"/>
    <x v="15"/>
    <x v="1077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x v="12"/>
    <x v="13"/>
    <x v="262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x v="12"/>
    <x v="20"/>
    <x v="2291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x v="12"/>
    <x v="28"/>
    <x v="2611"/>
  </r>
  <r>
    <n v="18451594"/>
    <s v="Latenight.in"/>
    <n v="1"/>
    <s v="Gurgaon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x v="12"/>
    <x v="10"/>
    <x v="1807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x v="12"/>
    <x v="15"/>
    <x v="1091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x v="12"/>
    <x v="17"/>
    <x v="1081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x v="12"/>
    <x v="3"/>
    <x v="2623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x v="12"/>
    <x v="0"/>
    <x v="2566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x v="12"/>
    <x v="0"/>
    <x v="2064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x v="12"/>
    <x v="4"/>
    <x v="235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x v="12"/>
    <x v="11"/>
    <x v="1094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x v="12"/>
    <x v="0"/>
    <x v="217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x v="12"/>
    <x v="11"/>
    <x v="216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x v="12"/>
    <x v="20"/>
    <x v="551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x v="12"/>
    <x v="5"/>
    <x v="1654"/>
  </r>
  <r>
    <n v="18433890"/>
    <s v="My Country Platter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x v="12"/>
    <x v="5"/>
    <x v="2624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x v="12"/>
    <x v="15"/>
    <x v="361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x v="12"/>
    <x v="0"/>
    <x v="2625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x v="12"/>
    <x v="10"/>
    <x v="2626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x v="12"/>
    <x v="4"/>
    <x v="221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x v="12"/>
    <x v="27"/>
    <x v="1737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x v="12"/>
    <x v="4"/>
    <x v="489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x v="12"/>
    <x v="5"/>
    <x v="2627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x v="12"/>
    <x v="20"/>
    <x v="2628"/>
  </r>
  <r>
    <n v="309697"/>
    <s v="Cake Point"/>
    <n v="1"/>
    <s v="Gurgaon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x v="12"/>
    <x v="10"/>
    <x v="1656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x v="12"/>
    <x v="11"/>
    <x v="2316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x v="12"/>
    <x v="17"/>
    <x v="2086"/>
  </r>
  <r>
    <n v="313122"/>
    <s v="Dilli Light"/>
    <n v="1"/>
    <s v="Gurgaon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x v="12"/>
    <x v="17"/>
    <x v="1834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x v="12"/>
    <x v="28"/>
    <x v="1584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x v="12"/>
    <x v="11"/>
    <x v="881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x v="12"/>
    <x v="3"/>
    <x v="654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x v="12"/>
    <x v="0"/>
    <x v="2629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x v="12"/>
    <x v="14"/>
    <x v="2249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x v="12"/>
    <x v="4"/>
    <x v="719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x v="12"/>
    <x v="7"/>
    <x v="2630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x v="12"/>
    <x v="13"/>
    <x v="2399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x v="12"/>
    <x v="21"/>
    <x v="416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x v="12"/>
    <x v="24"/>
    <x v="2631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x v="12"/>
    <x v="11"/>
    <x v="1966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x v="12"/>
    <x v="0"/>
    <x v="1837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x v="12"/>
    <x v="4"/>
    <x v="1977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x v="12"/>
    <x v="0"/>
    <x v="1964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x v="12"/>
    <x v="5"/>
    <x v="658"/>
  </r>
  <r>
    <n v="307509"/>
    <s v="Love Is Cakes"/>
    <n v="1"/>
    <s v="Gurgaon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x v="12"/>
    <x v="14"/>
    <x v="160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x v="12"/>
    <x v="21"/>
    <x v="2584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x v="12"/>
    <x v="27"/>
    <x v="1534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x v="12"/>
    <x v="19"/>
    <x v="433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x v="12"/>
    <x v="4"/>
    <x v="2503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x v="9"/>
    <x v="7"/>
    <x v="2450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x v="9"/>
    <x v="15"/>
    <x v="645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x v="9"/>
    <x v="14"/>
    <x v="2632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x v="9"/>
    <x v="17"/>
    <x v="2633"/>
  </r>
  <r>
    <n v="18458334"/>
    <s v="Rocketchefs"/>
    <n v="1"/>
    <s v="Gurgaon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x v="9"/>
    <x v="13"/>
    <x v="2634"/>
  </r>
  <r>
    <n v="18433874"/>
    <s v="Good to Go"/>
    <n v="1"/>
    <s v="Gurgaon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x v="9"/>
    <x v="0"/>
    <x v="2635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x v="9"/>
    <x v="0"/>
    <x v="258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x v="9"/>
    <x v="29"/>
    <x v="1998"/>
  </r>
  <r>
    <n v="9778"/>
    <s v="Subway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x v="9"/>
    <x v="27"/>
    <x v="1861"/>
  </r>
  <r>
    <n v="18204463"/>
    <s v="Twigly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x v="9"/>
    <x v="23"/>
    <x v="2128"/>
  </r>
  <r>
    <n v="18384115"/>
    <s v="Caterspoint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x v="9"/>
    <x v="18"/>
    <x v="2011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x v="9"/>
    <x v="28"/>
    <x v="672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x v="9"/>
    <x v="14"/>
    <x v="2426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x v="9"/>
    <x v="21"/>
    <x v="2435"/>
  </r>
  <r>
    <n v="4154"/>
    <s v="Yashna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x v="9"/>
    <x v="27"/>
    <x v="2636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x v="9"/>
    <x v="15"/>
    <x v="1008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x v="9"/>
    <x v="7"/>
    <x v="2523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x v="9"/>
    <x v="9"/>
    <x v="1286"/>
  </r>
  <r>
    <n v="311080"/>
    <s v="Angrezee Choupal"/>
    <n v="1"/>
    <s v="Gurgaon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x v="9"/>
    <x v="5"/>
    <x v="1618"/>
  </r>
  <r>
    <n v="18258477"/>
    <s v="Tobasco Kitchen"/>
    <n v="1"/>
    <s v="Gurgaon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x v="9"/>
    <x v="11"/>
    <x v="2505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x v="9"/>
    <x v="21"/>
    <x v="704"/>
  </r>
  <r>
    <n v="5004"/>
    <s v="Om Sweets &amp; Snacks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x v="9"/>
    <x v="9"/>
    <x v="2374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x v="9"/>
    <x v="11"/>
    <x v="2374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x v="9"/>
    <x v="10"/>
    <x v="184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x v="9"/>
    <x v="20"/>
    <x v="2333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x v="9"/>
    <x v="9"/>
    <x v="786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x v="9"/>
    <x v="6"/>
    <x v="717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x v="9"/>
    <x v="0"/>
    <x v="1293"/>
  </r>
  <r>
    <n v="18477541"/>
    <s v="Late Night Food"/>
    <n v="1"/>
    <s v="Gurgaon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x v="9"/>
    <x v="0"/>
    <x v="289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x v="9"/>
    <x v="28"/>
    <x v="2637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x v="9"/>
    <x v="11"/>
    <x v="908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x v="9"/>
    <x v="0"/>
    <x v="41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x v="9"/>
    <x v="13"/>
    <x v="1042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x v="9"/>
    <x v="10"/>
    <x v="54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x v="9"/>
    <x v="13"/>
    <x v="190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x v="9"/>
    <x v="6"/>
    <x v="1254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x v="9"/>
    <x v="9"/>
    <x v="2440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x v="9"/>
    <x v="12"/>
    <x v="1218"/>
  </r>
  <r>
    <n v="18128902"/>
    <s v="Begonia"/>
    <n v="1"/>
    <s v="Gurgaon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x v="9"/>
    <x v="10"/>
    <x v="2638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x v="9"/>
    <x v="13"/>
    <x v="1369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x v="9"/>
    <x v="15"/>
    <x v="2639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x v="9"/>
    <x v="11"/>
    <x v="1461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x v="9"/>
    <x v="0"/>
    <x v="2450"/>
  </r>
  <r>
    <n v="5104"/>
    <s v="McDonald's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x v="9"/>
    <x v="9"/>
    <x v="2147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x v="9"/>
    <x v="13"/>
    <x v="820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x v="9"/>
    <x v="8"/>
    <x v="1463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x v="9"/>
    <x v="10"/>
    <x v="2338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x v="9"/>
    <x v="12"/>
    <x v="1062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x v="9"/>
    <x v="20"/>
    <x v="2493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x v="9"/>
    <x v="15"/>
    <x v="1899"/>
  </r>
  <r>
    <n v="18415355"/>
    <s v="KFC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x v="9"/>
    <x v="6"/>
    <x v="2343"/>
  </r>
  <r>
    <n v="18384112"/>
    <s v="ZASTY"/>
    <n v="1"/>
    <s v="Gurgaon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x v="9"/>
    <x v="9"/>
    <x v="316"/>
  </r>
  <r>
    <n v="313085"/>
    <s v="Burger Singh"/>
    <n v="1"/>
    <s v="Gurgaon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x v="9"/>
    <x v="4"/>
    <x v="2285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x v="9"/>
    <x v="7"/>
    <x v="1720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x v="9"/>
    <x v="28"/>
    <x v="503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x v="9"/>
    <x v="13"/>
    <x v="209"/>
  </r>
  <r>
    <n v="18372311"/>
    <s v="ZASTY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x v="9"/>
    <x v="9"/>
    <x v="503"/>
  </r>
  <r>
    <n v="307185"/>
    <s v="Rumi's Kitchen"/>
    <n v="1"/>
    <s v="Gurgaon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x v="9"/>
    <x v="4"/>
    <x v="919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x v="9"/>
    <x v="3"/>
    <x v="2292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x v="9"/>
    <x v="19"/>
    <x v="100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x v="9"/>
    <x v="15"/>
    <x v="2640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x v="9"/>
    <x v="10"/>
    <x v="1918"/>
  </r>
  <r>
    <n v="18423107"/>
    <s v="Ovenstory Pizza"/>
    <n v="1"/>
    <s v="Gurgaon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x v="9"/>
    <x v="15"/>
    <x v="1080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x v="9"/>
    <x v="11"/>
    <x v="1924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x v="9"/>
    <x v="11"/>
    <x v="2641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x v="9"/>
    <x v="15"/>
    <x v="764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x v="9"/>
    <x v="15"/>
    <x v="2610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x v="9"/>
    <x v="13"/>
    <x v="1643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x v="9"/>
    <x v="15"/>
    <x v="2346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x v="9"/>
    <x v="11"/>
    <x v="2642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x v="9"/>
    <x v="27"/>
    <x v="1933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x v="9"/>
    <x v="20"/>
    <x v="2599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x v="9"/>
    <x v="27"/>
    <x v="2562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x v="9"/>
    <x v="3"/>
    <x v="1313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x v="9"/>
    <x v="4"/>
    <x v="836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x v="9"/>
    <x v="10"/>
    <x v="1120"/>
  </r>
  <r>
    <n v="18359286"/>
    <s v="Happy Beings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x v="9"/>
    <x v="9"/>
    <x v="1192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x v="9"/>
    <x v="17"/>
    <x v="2643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x v="9"/>
    <x v="5"/>
    <x v="1581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x v="9"/>
    <x v="13"/>
    <x v="831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x v="9"/>
    <x v="11"/>
    <x v="1408"/>
  </r>
  <r>
    <n v="313393"/>
    <s v="Eggjactly"/>
    <n v="1"/>
    <s v="Gurgaon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x v="9"/>
    <x v="21"/>
    <x v="1946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x v="9"/>
    <x v="11"/>
    <x v="708"/>
  </r>
  <r>
    <n v="18265720"/>
    <s v="Dimsum Democracy"/>
    <n v="1"/>
    <s v="Gurgaon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x v="9"/>
    <x v="7"/>
    <x v="708"/>
  </r>
  <r>
    <n v="18429378"/>
    <s v="Ovenstory Pizza"/>
    <n v="1"/>
    <s v="Gurgaon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x v="9"/>
    <x v="21"/>
    <x v="1828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x v="9"/>
    <x v="21"/>
    <x v="2462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x v="9"/>
    <x v="11"/>
    <x v="1958"/>
  </r>
  <r>
    <n v="310525"/>
    <s v="Chicken Bytes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x v="9"/>
    <x v="30"/>
    <x v="2315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x v="9"/>
    <x v="4"/>
    <x v="2177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x v="9"/>
    <x v="0"/>
    <x v="183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x v="9"/>
    <x v="26"/>
    <x v="2087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x v="9"/>
    <x v="17"/>
    <x v="403"/>
  </r>
  <r>
    <n v="18294226"/>
    <s v="Veg Ex"/>
    <n v="1"/>
    <s v="Gurgaon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x v="9"/>
    <x v="5"/>
    <x v="2095"/>
  </r>
  <r>
    <n v="301278"/>
    <s v="Punjabi Tadka"/>
    <n v="1"/>
    <s v="Gurgaon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x v="9"/>
    <x v="29"/>
    <x v="2091"/>
  </r>
  <r>
    <n v="18451182"/>
    <s v="Coldpress Company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x v="9"/>
    <x v="19"/>
    <x v="2402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x v="9"/>
    <x v="7"/>
    <x v="986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x v="9"/>
    <x v="4"/>
    <x v="1590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x v="9"/>
    <x v="10"/>
    <x v="1144"/>
  </r>
  <r>
    <n v="8833"/>
    <s v="Hotel DDR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x v="9"/>
    <x v="27"/>
    <x v="1755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x v="9"/>
    <x v="0"/>
    <x v="138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x v="9"/>
    <x v="13"/>
    <x v="1244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x v="9"/>
    <x v="4"/>
    <x v="988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x v="9"/>
    <x v="27"/>
    <x v="1673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x v="9"/>
    <x v="6"/>
    <x v="424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x v="9"/>
    <x v="11"/>
    <x v="1762"/>
  </r>
  <r>
    <n v="307678"/>
    <s v="Harichatni.com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x v="9"/>
    <x v="20"/>
    <x v="2100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x v="9"/>
    <x v="4"/>
    <x v="1155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x v="9"/>
    <x v="0"/>
    <x v="1983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x v="9"/>
    <x v="15"/>
    <x v="233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x v="12"/>
    <x v="0"/>
    <x v="2513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x v="12"/>
    <x v="0"/>
    <x v="445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x v="9"/>
    <x v="0"/>
    <x v="1007"/>
  </r>
  <r>
    <n v="18464628"/>
    <s v="Barista"/>
    <n v="1"/>
    <s v="Gurgaon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x v="8"/>
    <x v="0"/>
    <x v="186"/>
  </r>
  <r>
    <n v="18472765"/>
    <s v="Corp Kitchen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x v="12"/>
    <x v="0"/>
    <x v="2644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x v="10"/>
    <x v="0"/>
    <x v="39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x v="12"/>
    <x v="0"/>
    <x v="2274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x v="12"/>
    <x v="0"/>
    <x v="54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x v="12"/>
    <x v="0"/>
    <x v="1064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x v="9"/>
    <x v="0"/>
    <x v="533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x v="9"/>
    <x v="0"/>
    <x v="65"/>
  </r>
  <r>
    <n v="18324806"/>
    <s v="Love Desserts"/>
    <n v="1"/>
    <s v="Gurgaon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x v="12"/>
    <x v="0"/>
    <x v="216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x v="9"/>
    <x v="0"/>
    <x v="75"/>
  </r>
  <r>
    <n v="18435789"/>
    <s v="Al Fanoos"/>
    <n v="1"/>
    <s v="Gurgaon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x v="17"/>
    <x v="0"/>
    <x v="2162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x v="12"/>
    <x v="0"/>
    <x v="1227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x v="9"/>
    <x v="0"/>
    <x v="541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x v="9"/>
    <x v="0"/>
    <x v="2645"/>
  </r>
  <r>
    <n v="18441539"/>
    <s v="Boozer's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x v="13"/>
    <x v="0"/>
    <x v="338"/>
  </r>
  <r>
    <n v="18435818"/>
    <s v="Tasteful Biryani"/>
    <n v="1"/>
    <s v="Gurgaon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x v="12"/>
    <x v="0"/>
    <x v="1081"/>
  </r>
  <r>
    <n v="18462609"/>
    <s v="Unique Food Hut"/>
    <n v="1"/>
    <s v="Gurgaon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x v="12"/>
    <x v="0"/>
    <x v="2063"/>
  </r>
  <r>
    <n v="18463967"/>
    <s v="Baba Da Dhaba"/>
    <n v="1"/>
    <s v="Gurgaon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x v="9"/>
    <x v="0"/>
    <x v="2169"/>
  </r>
  <r>
    <n v="18458335"/>
    <s v="Tanishk Gourmet Indian"/>
    <n v="1"/>
    <s v="Gurgaon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x v="13"/>
    <x v="0"/>
    <x v="1822"/>
  </r>
  <r>
    <n v="18340217"/>
    <s v="Cheffy's"/>
    <n v="1"/>
    <s v="Gurgaon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x v="12"/>
    <x v="0"/>
    <x v="2646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x v="76"/>
    <x v="16"/>
    <x v="1087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x v="12"/>
    <x v="0"/>
    <x v="2647"/>
  </r>
  <r>
    <n v="18460280"/>
    <s v="M CríÂme"/>
    <n v="1"/>
    <s v="Gurgaon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x v="10"/>
    <x v="0"/>
    <x v="2648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x v="12"/>
    <x v="0"/>
    <x v="136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x v="9"/>
    <x v="0"/>
    <x v="661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x v="12"/>
    <x v="0"/>
    <x v="1146"/>
  </r>
  <r>
    <n v="18358175"/>
    <s v="Costa Coffee"/>
    <n v="1"/>
    <s v="Gurgaon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x v="12"/>
    <x v="0"/>
    <x v="2527"/>
  </r>
  <r>
    <n v="18476508"/>
    <s v="Chulha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x v="9"/>
    <x v="0"/>
    <x v="2423"/>
  </r>
  <r>
    <n v="18492062"/>
    <s v="Dilli Light"/>
    <n v="1"/>
    <s v="Gurgaon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x v="12"/>
    <x v="0"/>
    <x v="1382"/>
  </r>
  <r>
    <n v="18335897"/>
    <s v="Marwadi Khana"/>
    <n v="1"/>
    <s v="Gurgaon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x v="9"/>
    <x v="0"/>
    <x v="1153"/>
  </r>
  <r>
    <n v="313477"/>
    <s v="Divine Bites"/>
    <n v="1"/>
    <s v="Gurgaon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x v="0"/>
    <x v="0"/>
    <x v="2125"/>
  </r>
  <r>
    <n v="18481321"/>
    <s v="Firangi Bake"/>
    <n v="1"/>
    <s v="Gurgaon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x v="0"/>
    <x v="0"/>
    <x v="69"/>
  </r>
  <r>
    <n v="18409187"/>
    <s v="Kettle &amp; Kegs"/>
    <n v="1"/>
    <s v="Gurgaon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x v="1"/>
    <x v="0"/>
    <x v="2101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x v="2"/>
    <x v="0"/>
    <x v="999"/>
  </r>
  <r>
    <n v="18481290"/>
    <s v="Biryani &amp; Rolls"/>
    <n v="1"/>
    <s v="Gurgaon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x v="2"/>
    <x v="0"/>
    <x v="645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x v="1"/>
    <x v="0"/>
    <x v="1421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x v="6"/>
    <x v="0"/>
    <x v="1677"/>
  </r>
  <r>
    <n v="18421476"/>
    <s v="Ravi Fast Food"/>
    <n v="1"/>
    <s v="Gurgaon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x v="4"/>
    <x v="0"/>
    <x v="1323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x v="4"/>
    <x v="0"/>
    <x v="2431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x v="0"/>
    <x v="0"/>
    <x v="1213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x v="7"/>
    <x v="0"/>
    <x v="2649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x v="6"/>
    <x v="0"/>
    <x v="448"/>
  </r>
  <r>
    <n v="18500652"/>
    <s v="Mahek By Greenz"/>
    <n v="1"/>
    <s v="Gurgaon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x v="2"/>
    <x v="0"/>
    <x v="118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x v="0"/>
    <x v="0"/>
    <x v="2267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x v="7"/>
    <x v="0"/>
    <x v="1179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x v="11"/>
    <x v="0"/>
    <x v="1693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x v="6"/>
    <x v="0"/>
    <x v="2206"/>
  </r>
  <r>
    <n v="18432664"/>
    <s v="Luncheon Box"/>
    <n v="1"/>
    <s v="Gurgaon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x v="4"/>
    <x v="0"/>
    <x v="182"/>
  </r>
  <r>
    <n v="18446482"/>
    <s v="Konetto Pizza"/>
    <n v="1"/>
    <s v="Gurgaon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x v="4"/>
    <x v="0"/>
    <x v="183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x v="0"/>
    <x v="0"/>
    <x v="283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x v="1"/>
    <x v="0"/>
    <x v="2202"/>
  </r>
  <r>
    <n v="18464616"/>
    <s v="Chinese Hot Express"/>
    <n v="1"/>
    <s v="Gurgaon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x v="1"/>
    <x v="0"/>
    <x v="521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x v="4"/>
    <x v="0"/>
    <x v="1868"/>
  </r>
  <r>
    <n v="18421451"/>
    <s v="Knights Kitchen"/>
    <n v="1"/>
    <s v="Gurgaon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x v="1"/>
    <x v="0"/>
    <x v="523"/>
  </r>
  <r>
    <n v="18481295"/>
    <s v="Chefoncalls"/>
    <n v="1"/>
    <s v="Gurgaon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x v="0"/>
    <x v="0"/>
    <x v="2490"/>
  </r>
  <r>
    <n v="18361580"/>
    <s v="Pao King"/>
    <n v="1"/>
    <s v="Gurgaon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x v="1"/>
    <x v="0"/>
    <x v="265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x v="0"/>
    <x v="0"/>
    <x v="1549"/>
  </r>
  <r>
    <n v="18482069"/>
    <s v="ANTIDOTE"/>
    <n v="1"/>
    <s v="Gurgaon"/>
    <s v="Sector 17, Gurgaon"/>
    <s v="Sector 17"/>
    <s v="Sector 17, Gurgaon"/>
    <n v="0"/>
    <n v="0"/>
    <s v="Beverages"/>
    <s v="Indian Rupees(Rs.)"/>
    <x v="0"/>
    <x v="0"/>
    <s v="No"/>
    <s v="No"/>
    <n v="1"/>
    <n v="0"/>
    <x v="2"/>
    <x v="0"/>
    <x v="1049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x v="6"/>
    <x v="0"/>
    <x v="2651"/>
  </r>
  <r>
    <n v="18421493"/>
    <s v="Bala Ji Sweets Corner"/>
    <n v="1"/>
    <s v="Gurgaon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x v="3"/>
    <x v="0"/>
    <x v="293"/>
  </r>
  <r>
    <n v="18476986"/>
    <s v="Cafe #22hours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x v="7"/>
    <x v="0"/>
    <x v="292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x v="1"/>
    <x v="0"/>
    <x v="1781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x v="1"/>
    <x v="0"/>
    <x v="1038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x v="1"/>
    <x v="0"/>
    <x v="1453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x v="3"/>
    <x v="0"/>
    <x v="1784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x v="1"/>
    <x v="0"/>
    <x v="2652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x v="2"/>
    <x v="0"/>
    <x v="2608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x v="4"/>
    <x v="0"/>
    <x v="533"/>
  </r>
  <r>
    <n v="18384132"/>
    <s v="Fresh Food"/>
    <n v="1"/>
    <s v="Gurgaon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x v="1"/>
    <x v="0"/>
    <x v="1338"/>
  </r>
  <r>
    <n v="18476542"/>
    <s v="Apna Dabba"/>
    <n v="1"/>
    <s v="Gurgaon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x v="1"/>
    <x v="0"/>
    <x v="1461"/>
  </r>
  <r>
    <n v="18499475"/>
    <s v="Chinese Food"/>
    <n v="1"/>
    <s v="Gurgaon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x v="1"/>
    <x v="0"/>
    <x v="2034"/>
  </r>
  <r>
    <n v="18392211"/>
    <s v="Foody Goody"/>
    <n v="1"/>
    <s v="Gurgaon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x v="0"/>
    <x v="0"/>
    <x v="1057"/>
  </r>
  <r>
    <n v="18438453"/>
    <s v="Firefly"/>
    <n v="1"/>
    <s v="Gurgaon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x v="0"/>
    <x v="0"/>
    <x v="2214"/>
  </r>
  <r>
    <n v="18464630"/>
    <s v="Lassi Cafe"/>
    <n v="1"/>
    <s v="Gurgaon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x v="0"/>
    <x v="0"/>
    <x v="1061"/>
  </r>
  <r>
    <n v="18463954"/>
    <s v="Bandhani Fast Food"/>
    <n v="1"/>
    <s v="Gurgaon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x v="0"/>
    <x v="0"/>
    <x v="245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x v="1"/>
    <x v="0"/>
    <x v="2653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x v="0"/>
    <x v="0"/>
    <x v="1563"/>
  </r>
  <r>
    <n v="18469972"/>
    <s v="Cafe Coffee Day"/>
    <n v="1"/>
    <s v="Gurgaon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x v="11"/>
    <x v="0"/>
    <x v="2409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x v="6"/>
    <x v="0"/>
    <x v="761"/>
  </r>
  <r>
    <n v="18393725"/>
    <s v="Cookingo"/>
    <n v="1"/>
    <s v="Gurgaon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x v="7"/>
    <x v="0"/>
    <x v="888"/>
  </r>
  <r>
    <n v="18388039"/>
    <s v="Go! Dimsum"/>
    <n v="1"/>
    <s v="Gurgaon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x v="3"/>
    <x v="0"/>
    <x v="612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x v="11"/>
    <x v="0"/>
    <x v="916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x v="3"/>
    <x v="0"/>
    <x v="2654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x v="1"/>
    <x v="0"/>
    <x v="2053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x v="4"/>
    <x v="0"/>
    <x v="1914"/>
  </r>
  <r>
    <n v="18133515"/>
    <s v="Interaxis"/>
    <n v="1"/>
    <s v="Gurgaon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x v="2"/>
    <x v="0"/>
    <x v="2052"/>
  </r>
  <r>
    <n v="18312606"/>
    <s v="Milan Apna Dhaba"/>
    <n v="1"/>
    <s v="Gurgaon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x v="0"/>
    <x v="0"/>
    <x v="1643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x v="11"/>
    <x v="0"/>
    <x v="1079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x v="1"/>
    <x v="0"/>
    <x v="1919"/>
  </r>
  <r>
    <n v="18034069"/>
    <s v="Chop Shop"/>
    <n v="1"/>
    <s v="Gurgaon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x v="6"/>
    <x v="0"/>
    <x v="2655"/>
  </r>
  <r>
    <n v="18365603"/>
    <s v="Foodie Xpress"/>
    <n v="1"/>
    <s v="Gurgaon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x v="1"/>
    <x v="0"/>
    <x v="782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x v="2"/>
    <x v="0"/>
    <x v="2656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x v="0"/>
    <x v="0"/>
    <x v="2656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x v="0"/>
    <x v="0"/>
    <x v="102"/>
  </r>
  <r>
    <n v="18499452"/>
    <s v="Good Food"/>
    <n v="1"/>
    <s v="Gurgaon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x v="1"/>
    <x v="0"/>
    <x v="1813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x v="4"/>
    <x v="0"/>
    <x v="973"/>
  </r>
  <r>
    <n v="18396191"/>
    <s v="VK Food Court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x v="2"/>
    <x v="0"/>
    <x v="1578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x v="7"/>
    <x v="0"/>
    <x v="111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x v="2"/>
    <x v="0"/>
    <x v="1405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x v="1"/>
    <x v="0"/>
    <x v="1583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x v="0"/>
    <x v="0"/>
    <x v="1942"/>
  </r>
  <r>
    <n v="18466973"/>
    <s v="Fruitpro"/>
    <n v="1"/>
    <s v="Gurgaon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x v="4"/>
    <x v="0"/>
    <x v="1111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x v="2"/>
    <x v="0"/>
    <x v="2388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x v="2"/>
    <x v="0"/>
    <x v="2068"/>
  </r>
  <r>
    <n v="18499471"/>
    <s v="Sufiya Hotel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x v="6"/>
    <x v="0"/>
    <x v="1309"/>
  </r>
  <r>
    <n v="18499459"/>
    <s v="Veg Hut"/>
    <n v="1"/>
    <s v="Gurgaon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x v="7"/>
    <x v="0"/>
    <x v="1503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x v="1"/>
    <x v="0"/>
    <x v="2499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x v="4"/>
    <x v="0"/>
    <x v="1514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x v="7"/>
    <x v="0"/>
    <x v="1956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x v="7"/>
    <x v="0"/>
    <x v="49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x v="0"/>
    <x v="0"/>
    <x v="196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x v="1"/>
    <x v="0"/>
    <x v="402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x v="1"/>
    <x v="0"/>
    <x v="2657"/>
  </r>
  <r>
    <n v="18447121"/>
    <s v="Chinese Chilli Sizllers"/>
    <n v="1"/>
    <s v="Gurgaon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x v="6"/>
    <x v="0"/>
    <x v="1146"/>
  </r>
  <r>
    <n v="18393709"/>
    <s v="Apni Rasoi"/>
    <n v="1"/>
    <s v="Gurgaon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x v="4"/>
    <x v="0"/>
    <x v="414"/>
  </r>
  <r>
    <n v="18421502"/>
    <s v="Kings Kulfi"/>
    <n v="1"/>
    <s v="Gurgaon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x v="4"/>
    <x v="0"/>
    <x v="2658"/>
  </r>
  <r>
    <n v="18261727"/>
    <s v="The Rolling Stove"/>
    <n v="1"/>
    <s v="Gurgaon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x v="2"/>
    <x v="0"/>
    <x v="2319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x v="0"/>
    <x v="0"/>
    <x v="2321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x v="0"/>
    <x v="0"/>
    <x v="1838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x v="1"/>
    <x v="0"/>
    <x v="143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x v="6"/>
    <x v="0"/>
    <x v="142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x v="11"/>
    <x v="0"/>
    <x v="1159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x v="6"/>
    <x v="0"/>
    <x v="2423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x v="1"/>
    <x v="0"/>
    <x v="1986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x v="1"/>
    <x v="0"/>
    <x v="2253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x v="4"/>
    <x v="0"/>
    <x v="643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x v="12"/>
    <x v="0"/>
    <x v="1996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x v="14"/>
    <x v="0"/>
    <x v="2196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x v="12"/>
    <x v="0"/>
    <x v="2617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x v="9"/>
    <x v="0"/>
    <x v="2659"/>
  </r>
  <r>
    <n v="18382335"/>
    <s v="Raghav Ki Rasoi"/>
    <n v="1"/>
    <s v="Noid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x v="7"/>
    <x v="0"/>
    <x v="668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x v="1"/>
    <x v="0"/>
    <x v="250"/>
  </r>
  <r>
    <n v="18481296"/>
    <s v="Whatslife.in"/>
    <n v="1"/>
    <s v="Noid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x v="9"/>
    <x v="0"/>
    <x v="266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x v="1"/>
    <x v="0"/>
    <x v="509"/>
  </r>
  <r>
    <n v="18349808"/>
    <s v="Midnight Foodies"/>
    <n v="1"/>
    <s v="Noid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x v="6"/>
    <x v="0"/>
    <x v="585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x v="3"/>
    <x v="0"/>
    <x v="594"/>
  </r>
  <r>
    <n v="18383511"/>
    <s v="Foodicious"/>
    <n v="1"/>
    <s v="Noid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x v="0"/>
    <x v="0"/>
    <x v="697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x v="2"/>
    <x v="0"/>
    <x v="26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x v="2"/>
    <x v="0"/>
    <x v="1176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x v="11"/>
    <x v="0"/>
    <x v="1434"/>
  </r>
  <r>
    <n v="18481281"/>
    <s v="Subway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x v="9"/>
    <x v="0"/>
    <x v="1011"/>
  </r>
  <r>
    <n v="18407293"/>
    <s v="Cake N Gifts"/>
    <n v="1"/>
    <s v="Noid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x v="0"/>
    <x v="0"/>
    <x v="594"/>
  </r>
  <r>
    <n v="18409730"/>
    <s v="Night Munchies"/>
    <n v="1"/>
    <s v="Noid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x v="9"/>
    <x v="0"/>
    <x v="2128"/>
  </r>
  <r>
    <n v="18457257"/>
    <s v="Dakshin Platter"/>
    <n v="1"/>
    <s v="Noid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x v="0"/>
    <x v="0"/>
    <x v="2128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x v="11"/>
    <x v="0"/>
    <x v="16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x v="1"/>
    <x v="0"/>
    <x v="258"/>
  </r>
  <r>
    <n v="18478565"/>
    <s v="Green Restaurant"/>
    <n v="1"/>
    <s v="Noid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x v="6"/>
    <x v="0"/>
    <x v="2404"/>
  </r>
  <r>
    <n v="18448608"/>
    <s v="The Saffron Plant Restaurant"/>
    <n v="1"/>
    <s v="Noid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x v="10"/>
    <x v="0"/>
    <x v="1390"/>
  </r>
  <r>
    <n v="18376068"/>
    <s v="Somethings Sweet"/>
    <n v="1"/>
    <s v="Noid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x v="0"/>
    <x v="0"/>
    <x v="1856"/>
  </r>
  <r>
    <n v="18415381"/>
    <s v="Hungry Buddies"/>
    <n v="1"/>
    <s v="Noid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x v="0"/>
    <x v="0"/>
    <x v="955"/>
  </r>
  <r>
    <n v="18478533"/>
    <s v="Sweetcake.in"/>
    <n v="1"/>
    <s v="Noida"/>
    <s v="D-44, Sector 7, Noida"/>
    <s v="Sector 7"/>
    <s v="Sector 7, Noida"/>
    <n v="0"/>
    <n v="0"/>
    <s v="Bakery"/>
    <s v="Indian Rupees(Rs.)"/>
    <x v="0"/>
    <x v="0"/>
    <s v="No"/>
    <s v="No"/>
    <n v="1"/>
    <n v="0"/>
    <x v="0"/>
    <x v="0"/>
    <x v="1685"/>
  </r>
  <r>
    <n v="18491387"/>
    <s v="Annapurna Caterings"/>
    <n v="1"/>
    <s v="Noid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x v="1"/>
    <x v="0"/>
    <x v="952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x v="0"/>
    <x v="0"/>
    <x v="2521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x v="7"/>
    <x v="0"/>
    <x v="2373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x v="3"/>
    <x v="0"/>
    <x v="511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x v="1"/>
    <x v="0"/>
    <x v="2661"/>
  </r>
  <r>
    <n v="18466397"/>
    <s v="The Corporate Kitchen"/>
    <n v="1"/>
    <s v="Noid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x v="0"/>
    <x v="0"/>
    <x v="2662"/>
  </r>
  <r>
    <n v="18383442"/>
    <s v="Ahaar Udyan"/>
    <n v="1"/>
    <s v="Noid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x v="2"/>
    <x v="0"/>
    <x v="1691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x v="2"/>
    <x v="0"/>
    <x v="1030"/>
  </r>
  <r>
    <n v="18499456"/>
    <s v="Speziato Foods"/>
    <n v="1"/>
    <s v="Noid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x v="2"/>
    <x v="0"/>
    <x v="1447"/>
  </r>
  <r>
    <n v="18281160"/>
    <s v="Kitchen Express"/>
    <n v="1"/>
    <s v="Noid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x v="1"/>
    <x v="0"/>
    <x v="1025"/>
  </r>
  <r>
    <n v="18480216"/>
    <s v="Better Butter Chicken"/>
    <n v="1"/>
    <s v="Noida"/>
    <s v="E-36, Sector 51, Noida"/>
    <s v="Sector 51"/>
    <s v="Sector 51, Noida"/>
    <n v="0"/>
    <n v="0"/>
    <s v="North Indian"/>
    <s v="Indian Rupees(Rs.)"/>
    <x v="0"/>
    <x v="0"/>
    <s v="No"/>
    <s v="No"/>
    <n v="2"/>
    <n v="0"/>
    <x v="9"/>
    <x v="0"/>
    <x v="1022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x v="6"/>
    <x v="0"/>
    <x v="179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x v="1"/>
    <x v="0"/>
    <x v="2528"/>
  </r>
  <r>
    <n v="18448390"/>
    <s v="Chaiwaalas"/>
    <n v="1"/>
    <s v="Noid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x v="3"/>
    <x v="0"/>
    <x v="902"/>
  </r>
  <r>
    <n v="18460908"/>
    <s v="The Square Meal"/>
    <n v="1"/>
    <s v="Noid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x v="13"/>
    <x v="0"/>
    <x v="28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x v="12"/>
    <x v="0"/>
    <x v="36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x v="0"/>
    <x v="0"/>
    <x v="2204"/>
  </r>
  <r>
    <n v="18440409"/>
    <s v="Om Sweets Caterers &amp; Bakery"/>
    <n v="1"/>
    <s v="Noid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x v="4"/>
    <x v="0"/>
    <x v="184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x v="1"/>
    <x v="0"/>
    <x v="2439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x v="16"/>
    <x v="0"/>
    <x v="2663"/>
  </r>
  <r>
    <n v="18489806"/>
    <s v="The Tasty Corner"/>
    <n v="1"/>
    <s v="Noid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x v="0"/>
    <x v="0"/>
    <x v="2664"/>
  </r>
  <r>
    <n v="18457856"/>
    <s v="Food Town"/>
    <n v="1"/>
    <s v="Noid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x v="6"/>
    <x v="0"/>
    <x v="46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x v="0"/>
    <x v="0"/>
    <x v="1290"/>
  </r>
  <r>
    <n v="18460087"/>
    <s v="Snacks Parties"/>
    <n v="1"/>
    <s v="Noid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x v="1"/>
    <x v="0"/>
    <x v="1056"/>
  </r>
  <r>
    <n v="18433905"/>
    <s v="The Golden Spoon"/>
    <n v="1"/>
    <s v="Noid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x v="6"/>
    <x v="0"/>
    <x v="288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x v="9"/>
    <x v="0"/>
    <x v="712"/>
  </r>
  <r>
    <n v="18353796"/>
    <s v="Lucknow Heritage"/>
    <n v="1"/>
    <s v="Noid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x v="2"/>
    <x v="0"/>
    <x v="721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x v="2"/>
    <x v="0"/>
    <x v="52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x v="3"/>
    <x v="0"/>
    <x v="1452"/>
  </r>
  <r>
    <n v="18382348"/>
    <s v="Spicy Punjabi Tadka"/>
    <n v="1"/>
    <s v="Noid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x v="14"/>
    <x v="0"/>
    <x v="1699"/>
  </r>
  <r>
    <n v="18430582"/>
    <s v="Bake Walkers"/>
    <n v="1"/>
    <s v="Noid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x v="0"/>
    <x v="0"/>
    <x v="1626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x v="9"/>
    <x v="0"/>
    <x v="1783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x v="0"/>
    <x v="0"/>
    <x v="1703"/>
  </r>
  <r>
    <n v="18291236"/>
    <s v="Rocket Food"/>
    <n v="1"/>
    <s v="Noid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x v="9"/>
    <x v="0"/>
    <x v="777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x v="2"/>
    <x v="0"/>
    <x v="1066"/>
  </r>
  <r>
    <n v="18356045"/>
    <s v="Punjabi Zaika"/>
    <n v="1"/>
    <s v="Noid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x v="1"/>
    <x v="0"/>
    <x v="606"/>
  </r>
  <r>
    <n v="18485826"/>
    <s v="Sushma Homemade Tiffin"/>
    <n v="1"/>
    <s v="Noid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x v="1"/>
    <x v="0"/>
    <x v="73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x v="7"/>
    <x v="0"/>
    <x v="2492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x v="12"/>
    <x v="0"/>
    <x v="1296"/>
  </r>
  <r>
    <n v="18432201"/>
    <s v="Cheese Pizza"/>
    <n v="1"/>
    <s v="Noid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x v="6"/>
    <x v="0"/>
    <x v="2665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x v="9"/>
    <x v="0"/>
    <x v="2580"/>
  </r>
  <r>
    <n v="18430884"/>
    <s v="Sethi's"/>
    <n v="1"/>
    <s v="Noid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x v="13"/>
    <x v="0"/>
    <x v="2278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x v="11"/>
    <x v="0"/>
    <x v="2034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x v="0"/>
    <x v="0"/>
    <x v="873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x v="5"/>
    <x v="0"/>
    <x v="2666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x v="10"/>
    <x v="0"/>
    <x v="531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x v="2"/>
    <x v="0"/>
    <x v="1889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x v="9"/>
    <x v="0"/>
    <x v="882"/>
  </r>
  <r>
    <n v="18494319"/>
    <s v="Mr. Biryani Walia"/>
    <n v="1"/>
    <s v="Noid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x v="2"/>
    <x v="0"/>
    <x v="64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x v="9"/>
    <x v="0"/>
    <x v="2492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x v="0"/>
    <x v="0"/>
    <x v="33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x v="3"/>
    <x v="0"/>
    <x v="1073"/>
  </r>
  <r>
    <n v="18310503"/>
    <s v="Affamato"/>
    <n v="1"/>
    <s v="Noid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x v="2"/>
    <x v="0"/>
    <x v="1402"/>
  </r>
  <r>
    <n v="18432025"/>
    <s v="Fusionn Rolls"/>
    <n v="1"/>
    <s v="Noid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x v="6"/>
    <x v="0"/>
    <x v="1070"/>
  </r>
  <r>
    <n v="18481291"/>
    <s v="Whatslife.in"/>
    <n v="1"/>
    <s v="Noid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x v="9"/>
    <x v="0"/>
    <x v="1631"/>
  </r>
  <r>
    <n v="18435805"/>
    <s v="South Indian Snacks Stall"/>
    <n v="1"/>
    <s v="Noid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x v="1"/>
    <x v="0"/>
    <x v="613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x v="3"/>
    <x v="0"/>
    <x v="2285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x v="7"/>
    <x v="0"/>
    <x v="609"/>
  </r>
  <r>
    <n v="18424868"/>
    <s v="Food Passengers"/>
    <n v="1"/>
    <s v="Noid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x v="6"/>
    <x v="0"/>
    <x v="2667"/>
  </r>
  <r>
    <n v="18394367"/>
    <s v="Kake Da Dhaba"/>
    <n v="1"/>
    <s v="Noid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x v="11"/>
    <x v="0"/>
    <x v="609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x v="15"/>
    <x v="0"/>
    <x v="1401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x v="0"/>
    <x v="0"/>
    <x v="157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x v="2"/>
    <x v="0"/>
    <x v="2668"/>
  </r>
  <r>
    <n v="18348609"/>
    <s v="Lassilo"/>
    <n v="1"/>
    <s v="Noid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x v="1"/>
    <x v="0"/>
    <x v="2296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x v="3"/>
    <x v="0"/>
    <x v="1727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x v="0"/>
    <x v="0"/>
    <x v="923"/>
  </r>
  <r>
    <n v="18396192"/>
    <s v="Sweet Spells"/>
    <n v="1"/>
    <s v="Noid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x v="1"/>
    <x v="0"/>
    <x v="1918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x v="9"/>
    <x v="0"/>
    <x v="2228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x v="0"/>
    <x v="0"/>
    <x v="2669"/>
  </r>
  <r>
    <n v="18383529"/>
    <s v="Keventers"/>
    <n v="1"/>
    <s v="Noid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x v="2"/>
    <x v="0"/>
    <x v="2555"/>
  </r>
  <r>
    <n v="18478971"/>
    <s v="NS Punjabi Swad"/>
    <n v="1"/>
    <s v="Noid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x v="0"/>
    <x v="0"/>
    <x v="2670"/>
  </r>
  <r>
    <n v="18426112"/>
    <s v="Bhojanam4u"/>
    <n v="1"/>
    <s v="Noid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x v="1"/>
    <x v="0"/>
    <x v="100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x v="0"/>
    <x v="0"/>
    <x v="1639"/>
  </r>
  <r>
    <n v="18346998"/>
    <s v="Bake Walkers"/>
    <n v="1"/>
    <s v="Noid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x v="0"/>
    <x v="0"/>
    <x v="1638"/>
  </r>
  <r>
    <n v="304502"/>
    <s v="Sharma Hotel"/>
    <n v="1"/>
    <s v="Noid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x v="3"/>
    <x v="0"/>
    <x v="1088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x v="1"/>
    <x v="0"/>
    <x v="97"/>
  </r>
  <r>
    <n v="18409211"/>
    <s v="Twenty Four Seven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x v="0"/>
    <x v="0"/>
    <x v="1568"/>
  </r>
  <r>
    <n v="18490967"/>
    <s v=" Let's Burrrp"/>
    <n v="1"/>
    <s v="Noid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x v="2"/>
    <x v="0"/>
    <x v="2671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x v="9"/>
    <x v="0"/>
    <x v="1263"/>
  </r>
  <r>
    <n v="18442657"/>
    <s v="Hunger Tales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x v="9"/>
    <x v="0"/>
    <x v="1083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x v="1"/>
    <x v="0"/>
    <x v="1304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x v="6"/>
    <x v="0"/>
    <x v="2349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x v="76"/>
    <x v="5"/>
    <x v="110"/>
  </r>
  <r>
    <n v="18322648"/>
    <s v="Lemonier"/>
    <n v="1"/>
    <s v="Noid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x v="1"/>
    <x v="0"/>
    <x v="1499"/>
  </r>
  <r>
    <n v="18424173"/>
    <s v="Ahmed's"/>
    <n v="1"/>
    <s v="Noid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x v="1"/>
    <x v="0"/>
    <x v="1814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x v="1"/>
    <x v="0"/>
    <x v="1935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x v="11"/>
    <x v="0"/>
    <x v="2562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x v="1"/>
    <x v="0"/>
    <x v="116"/>
  </r>
  <r>
    <n v="18244407"/>
    <s v="The Backyard Chef"/>
    <n v="1"/>
    <s v="Noid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x v="0"/>
    <x v="0"/>
    <x v="342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x v="0"/>
    <x v="0"/>
    <x v="1579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x v="4"/>
    <x v="0"/>
    <x v="2672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x v="0"/>
    <x v="0"/>
    <x v="215"/>
  </r>
  <r>
    <n v="18388148"/>
    <s v="Beyond Food"/>
    <n v="1"/>
    <s v="Noid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x v="1"/>
    <x v="0"/>
    <x v="1939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x v="3"/>
    <x v="0"/>
    <x v="2168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x v="3"/>
    <x v="0"/>
    <x v="109"/>
  </r>
  <r>
    <n v="18271099"/>
    <s v="Spicy Affair"/>
    <n v="1"/>
    <s v="Noid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x v="4"/>
    <x v="0"/>
    <x v="1096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x v="1"/>
    <x v="0"/>
    <x v="165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x v="7"/>
    <x v="0"/>
    <x v="1949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x v="9"/>
    <x v="0"/>
    <x v="2173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x v="2"/>
    <x v="0"/>
    <x v="715"/>
  </r>
  <r>
    <n v="18430895"/>
    <s v="Rana Dhaba"/>
    <n v="1"/>
    <s v="Noid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x v="9"/>
    <x v="0"/>
    <x v="2574"/>
  </r>
  <r>
    <n v="18463959"/>
    <s v="Dev Food"/>
    <n v="1"/>
    <s v="Noid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x v="0"/>
    <x v="0"/>
    <x v="1115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x v="0"/>
    <x v="0"/>
    <x v="377"/>
  </r>
  <r>
    <n v="18478972"/>
    <s v="Home Cafe"/>
    <n v="1"/>
    <s v="Noid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x v="6"/>
    <x v="0"/>
    <x v="931"/>
  </r>
  <r>
    <n v="18381258"/>
    <s v="Hot Chilli Food Plaza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x v="9"/>
    <x v="0"/>
    <x v="1123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x v="11"/>
    <x v="0"/>
    <x v="1118"/>
  </r>
  <r>
    <n v="18480748"/>
    <s v="Baby Got Bacon"/>
    <n v="1"/>
    <s v="Noida"/>
    <s v="Sector 51, Noida"/>
    <s v="Sector 51"/>
    <s v="Sector 51, Noida"/>
    <n v="0"/>
    <n v="0"/>
    <s v="American, Italian"/>
    <s v="Indian Rupees(Rs.)"/>
    <x v="0"/>
    <x v="0"/>
    <s v="No"/>
    <s v="No"/>
    <n v="2"/>
    <n v="0"/>
    <x v="9"/>
    <x v="0"/>
    <x v="2673"/>
  </r>
  <r>
    <n v="18126119"/>
    <s v="Food Hut"/>
    <n v="1"/>
    <s v="Noid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x v="4"/>
    <x v="0"/>
    <x v="682"/>
  </r>
  <r>
    <n v="18469955"/>
    <s v="Cafe Coffee Day"/>
    <n v="1"/>
    <s v="Noid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x v="11"/>
    <x v="0"/>
    <x v="1507"/>
  </r>
  <r>
    <n v="18466392"/>
    <s v="Dev Food"/>
    <n v="1"/>
    <s v="Noid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x v="0"/>
    <x v="0"/>
    <x v="2171"/>
  </r>
  <r>
    <n v="18441651"/>
    <s v="Food Cabana"/>
    <n v="1"/>
    <s v="Noid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x v="11"/>
    <x v="0"/>
    <x v="558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x v="15"/>
    <x v="0"/>
    <x v="2316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x v="1"/>
    <x v="0"/>
    <x v="131"/>
  </r>
  <r>
    <n v="18433542"/>
    <s v="Mayur Kitchen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x v="9"/>
    <x v="0"/>
    <x v="2579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x v="9"/>
    <x v="0"/>
    <x v="1586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x v="6"/>
    <x v="0"/>
    <x v="2674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x v="1"/>
    <x v="0"/>
    <x v="2675"/>
  </r>
  <r>
    <n v="18432192"/>
    <s v="Vishnu Ki Rasoi"/>
    <n v="1"/>
    <s v="Noid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x v="6"/>
    <x v="0"/>
    <x v="137"/>
  </r>
  <r>
    <n v="18417576"/>
    <s v="Cafe Krisa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x v="0"/>
    <x v="0"/>
    <x v="856"/>
  </r>
  <r>
    <n v="18319512"/>
    <s v="Sugar Ruffles"/>
    <n v="1"/>
    <s v="Noid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x v="9"/>
    <x v="0"/>
    <x v="1961"/>
  </r>
  <r>
    <n v="18430878"/>
    <s v="Navab's"/>
    <n v="1"/>
    <s v="Noid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x v="17"/>
    <x v="0"/>
    <x v="2506"/>
  </r>
  <r>
    <n v="18451091"/>
    <s v="Goyal Chhole Kulche Wala"/>
    <n v="1"/>
    <s v="Noid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x v="3"/>
    <x v="0"/>
    <x v="874"/>
  </r>
  <r>
    <n v="18470627"/>
    <s v="Big Biryani"/>
    <n v="1"/>
    <s v="Noid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x v="0"/>
    <x v="0"/>
    <x v="856"/>
  </r>
  <r>
    <n v="18373828"/>
    <s v="Parul's Cooking Hub"/>
    <n v="1"/>
    <s v="Noid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x v="11"/>
    <x v="0"/>
    <x v="2080"/>
  </r>
  <r>
    <n v="18500639"/>
    <s v="Chandni Chowk 2 China"/>
    <n v="1"/>
    <s v="Noid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x v="2"/>
    <x v="0"/>
    <x v="127"/>
  </r>
  <r>
    <n v="18357573"/>
    <s v="Choco N Lush"/>
    <n v="1"/>
    <s v="Noid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x v="9"/>
    <x v="0"/>
    <x v="2676"/>
  </r>
  <r>
    <n v="304750"/>
    <s v="Om Bikaner Sweets"/>
    <n v="1"/>
    <s v="Noid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x v="4"/>
    <x v="0"/>
    <x v="1747"/>
  </r>
  <r>
    <n v="18368771"/>
    <s v="Right for Night"/>
    <n v="1"/>
    <s v="Noida"/>
    <s v="Sector 60, Noida"/>
    <s v="Sector 60"/>
    <s v="Sector 60, Noida"/>
    <n v="0"/>
    <n v="0"/>
    <s v="North Indian"/>
    <s v="Indian Rupees(Rs.)"/>
    <x v="0"/>
    <x v="0"/>
    <s v="No"/>
    <s v="No"/>
    <n v="1"/>
    <n v="0"/>
    <x v="1"/>
    <x v="0"/>
    <x v="137"/>
  </r>
  <r>
    <n v="312192"/>
    <s v="Chinese Food Corner"/>
    <n v="1"/>
    <s v="Noid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x v="1"/>
    <x v="0"/>
    <x v="1136"/>
  </r>
  <r>
    <n v="18474221"/>
    <s v="Dial A Cake"/>
    <n v="1"/>
    <s v="Noida"/>
    <s v="Sector 62, Noida"/>
    <s v="Sector 62"/>
    <s v="Sector 62, Noida"/>
    <n v="0"/>
    <n v="0"/>
    <s v="Bakery, Fast Food"/>
    <s v="Indian Rupees(Rs.)"/>
    <x v="0"/>
    <x v="0"/>
    <s v="No"/>
    <s v="No"/>
    <n v="1"/>
    <n v="0"/>
    <x v="2"/>
    <x v="0"/>
    <x v="1348"/>
  </r>
  <r>
    <n v="18356798"/>
    <s v="WOW Zaika"/>
    <n v="1"/>
    <s v="Noid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x v="6"/>
    <x v="0"/>
    <x v="634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x v="6"/>
    <x v="0"/>
    <x v="395"/>
  </r>
  <r>
    <n v="18451827"/>
    <s v="Bean Machine &amp; Co."/>
    <n v="1"/>
    <s v="Noid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x v="9"/>
    <x v="0"/>
    <x v="561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x v="6"/>
    <x v="0"/>
    <x v="222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x v="7"/>
    <x v="0"/>
    <x v="2182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x v="76"/>
    <x v="27"/>
    <x v="1941"/>
  </r>
  <r>
    <n v="18456760"/>
    <s v="Rendezvous Adda"/>
    <n v="1"/>
    <s v="Noid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x v="2"/>
    <x v="0"/>
    <x v="1317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x v="0"/>
    <x v="0"/>
    <x v="410"/>
  </r>
  <r>
    <n v="18441711"/>
    <s v="Sonu Parantha Corner"/>
    <n v="1"/>
    <s v="Noid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x v="1"/>
    <x v="0"/>
    <x v="2469"/>
  </r>
  <r>
    <n v="18244230"/>
    <s v="The Big Scoop"/>
    <n v="1"/>
    <s v="Noid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x v="6"/>
    <x v="0"/>
    <x v="230"/>
  </r>
  <r>
    <n v="18454484"/>
    <s v="44 Grills"/>
    <n v="1"/>
    <s v="Noid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x v="9"/>
    <x v="0"/>
    <x v="240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x v="9"/>
    <x v="0"/>
    <x v="409"/>
  </r>
  <r>
    <n v="18435313"/>
    <s v="Sector 55 China Town"/>
    <n v="1"/>
    <s v="Noid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x v="0"/>
    <x v="0"/>
    <x v="1592"/>
  </r>
  <r>
    <n v="18432232"/>
    <s v="A1 Restaurant"/>
    <n v="1"/>
    <s v="Noid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x v="9"/>
    <x v="0"/>
    <x v="1590"/>
  </r>
  <r>
    <n v="18433909"/>
    <s v="Chaska Food Hut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x v="0"/>
    <x v="0"/>
    <x v="1667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x v="11"/>
    <x v="0"/>
    <x v="401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x v="1"/>
    <x v="0"/>
    <x v="1588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x v="1"/>
    <x v="0"/>
    <x v="2677"/>
  </r>
  <r>
    <n v="18478895"/>
    <s v="Yeoh"/>
    <n v="1"/>
    <s v="Noid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x v="9"/>
    <x v="0"/>
    <x v="229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x v="0"/>
    <x v="0"/>
    <x v="1166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x v="0"/>
    <x v="0"/>
    <x v="116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x v="0"/>
    <x v="0"/>
    <x v="165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x v="1"/>
    <x v="0"/>
    <x v="2323"/>
  </r>
  <r>
    <n v="18432020"/>
    <s v="Green Chilli Fast Food"/>
    <n v="1"/>
    <s v="Noid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x v="0"/>
    <x v="0"/>
    <x v="152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x v="7"/>
    <x v="0"/>
    <x v="2326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x v="0"/>
    <x v="0"/>
    <x v="1600"/>
  </r>
  <r>
    <n v="18472419"/>
    <s v="Biryani Vice"/>
    <n v="1"/>
    <s v="Noid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x v="9"/>
    <x v="0"/>
    <x v="2403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x v="0"/>
    <x v="0"/>
    <x v="2678"/>
  </r>
  <r>
    <n v="18486776"/>
    <s v="Chandu Chat Bhandar"/>
    <n v="1"/>
    <s v="Noid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x v="4"/>
    <x v="0"/>
    <x v="2679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x v="2"/>
    <x v="0"/>
    <x v="2601"/>
  </r>
  <r>
    <n v="18480321"/>
    <s v="Raging Bull - The Spicy Punch"/>
    <n v="1"/>
    <s v="Noida"/>
    <s v="Sector 51, Noida"/>
    <s v="Sector 51"/>
    <s v="Sector 51, Noida"/>
    <n v="0"/>
    <n v="0"/>
    <s v="Mexican, Italian"/>
    <s v="Indian Rupees(Rs.)"/>
    <x v="0"/>
    <x v="0"/>
    <s v="No"/>
    <s v="No"/>
    <n v="2"/>
    <n v="0"/>
    <x v="9"/>
    <x v="0"/>
    <x v="268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x v="1"/>
    <x v="0"/>
    <x v="1166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x v="0"/>
    <x v="0"/>
    <x v="657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x v="9"/>
    <x v="0"/>
    <x v="1156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x v="1"/>
    <x v="0"/>
    <x v="2602"/>
  </r>
  <r>
    <n v="18352676"/>
    <s v="New Punjabi Tadka"/>
    <n v="1"/>
    <s v="Noid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x v="0"/>
    <x v="0"/>
    <x v="152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x v="9"/>
    <x v="0"/>
    <x v="2681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x v="12"/>
    <x v="0"/>
    <x v="13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x v="10"/>
    <x v="0"/>
    <x v="2434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x v="9"/>
    <x v="0"/>
    <x v="1007"/>
  </r>
  <r>
    <n v="18323684"/>
    <s v="The Big Chefs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x v="9"/>
    <x v="0"/>
    <x v="2200"/>
  </r>
  <r>
    <n v="18339370"/>
    <s v="Biryani"/>
    <n v="1"/>
    <s v="Noida"/>
    <s v="Sector 41, Noida"/>
    <s v="Sector 41"/>
    <s v="Sector 41, Noida"/>
    <n v="77.36"/>
    <n v="28.57"/>
    <s v="Biryani"/>
    <s v="Indian Rupees(Rs.)"/>
    <x v="0"/>
    <x v="0"/>
    <s v="No"/>
    <s v="No"/>
    <n v="2"/>
    <n v="1"/>
    <x v="9"/>
    <x v="0"/>
    <x v="1277"/>
  </r>
  <r>
    <n v="311701"/>
    <s v="The Bakery Mart"/>
    <n v="1"/>
    <s v="Noid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x v="13"/>
    <x v="0"/>
    <x v="2541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x v="12"/>
    <x v="0"/>
    <x v="1769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x v="14"/>
    <x v="0"/>
    <x v="22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x v="10"/>
    <x v="0"/>
    <x v="2682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x v="9"/>
    <x v="0"/>
    <x v="1699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x v="9"/>
    <x v="0"/>
    <x v="726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x v="24"/>
    <x v="0"/>
    <x v="608"/>
  </r>
  <r>
    <n v="3425"/>
    <s v="Latitude 28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x v="76"/>
    <x v="5"/>
    <x v="2562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x v="12"/>
    <x v="0"/>
    <x v="1561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x v="12"/>
    <x v="0"/>
    <x v="77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x v="12"/>
    <x v="0"/>
    <x v="357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x v="13"/>
    <x v="0"/>
    <x v="346"/>
  </r>
  <r>
    <n v="18423896"/>
    <s v="Kesarwa Bakez"/>
    <n v="1"/>
    <s v="Noid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x v="12"/>
    <x v="0"/>
    <x v="384"/>
  </r>
  <r>
    <n v="18450369"/>
    <s v="Night Munchers"/>
    <n v="1"/>
    <s v="Noida"/>
    <s v="Sector 19, Noida"/>
    <s v="Sector 19"/>
    <s v="Sector 19, Noida"/>
    <n v="0"/>
    <n v="0"/>
    <s v="North Indian"/>
    <s v="Indian Rupees(Rs.)"/>
    <x v="0"/>
    <x v="0"/>
    <s v="No"/>
    <s v="No"/>
    <n v="2"/>
    <n v="1"/>
    <x v="9"/>
    <x v="0"/>
    <x v="1835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x v="12"/>
    <x v="0"/>
    <x v="2631"/>
  </r>
  <r>
    <n v="18458636"/>
    <s v="Sandoz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x v="9"/>
    <x v="0"/>
    <x v="2108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x v="6"/>
    <x v="0"/>
    <x v="2683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x v="0"/>
    <x v="0"/>
    <x v="1383"/>
  </r>
  <r>
    <n v="18273973"/>
    <s v="Little China"/>
    <n v="1"/>
    <s v="Noid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x v="6"/>
    <x v="0"/>
    <x v="1363"/>
  </r>
  <r>
    <n v="18345109"/>
    <s v="KC Bakery"/>
    <n v="1"/>
    <s v="Noid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x v="6"/>
    <x v="0"/>
    <x v="1387"/>
  </r>
  <r>
    <n v="18377587"/>
    <s v="Hungro"/>
    <n v="1"/>
    <s v="Noid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x v="4"/>
    <x v="0"/>
    <x v="1246"/>
  </r>
  <r>
    <n v="18387305"/>
    <s v="Zaika Tiffin Center"/>
    <n v="1"/>
    <s v="Noid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x v="3"/>
    <x v="0"/>
    <x v="2193"/>
  </r>
  <r>
    <n v="18478981"/>
    <s v="Uncle's Corner"/>
    <n v="1"/>
    <s v="Noid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x v="2"/>
    <x v="0"/>
    <x v="1176"/>
  </r>
  <r>
    <n v="18489849"/>
    <s v="Standard Sweets"/>
    <n v="1"/>
    <s v="Noid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x v="4"/>
    <x v="0"/>
    <x v="451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x v="3"/>
    <x v="0"/>
    <x v="1773"/>
  </r>
  <r>
    <n v="18441665"/>
    <s v="Tea Nation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x v="1"/>
    <x v="0"/>
    <x v="646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x v="3"/>
    <x v="0"/>
    <x v="593"/>
  </r>
  <r>
    <n v="18234101"/>
    <s v="Cookie House"/>
    <n v="1"/>
    <s v="Noid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x v="4"/>
    <x v="0"/>
    <x v="2636"/>
  </r>
  <r>
    <n v="18462716"/>
    <s v="Delhi Mughlai Biryani"/>
    <n v="1"/>
    <s v="Noid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x v="0"/>
    <x v="0"/>
    <x v="1856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x v="6"/>
    <x v="0"/>
    <x v="255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x v="0"/>
    <x v="0"/>
    <x v="2476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x v="0"/>
    <x v="0"/>
    <x v="31"/>
  </r>
  <r>
    <n v="18446387"/>
    <s v="Big Biryani"/>
    <n v="1"/>
    <s v="Noid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x v="0"/>
    <x v="0"/>
    <x v="1029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x v="7"/>
    <x v="0"/>
    <x v="2204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x v="2"/>
    <x v="0"/>
    <x v="2334"/>
  </r>
  <r>
    <n v="312188"/>
    <s v="Cafe Rap"/>
    <n v="1"/>
    <s v="Noid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x v="6"/>
    <x v="0"/>
    <x v="2684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x v="1"/>
    <x v="0"/>
    <x v="2017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x v="0"/>
    <x v="0"/>
    <x v="51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x v="11"/>
    <x v="0"/>
    <x v="458"/>
  </r>
  <r>
    <n v="18155147"/>
    <s v="Antaryami Paratha Corner"/>
    <n v="1"/>
    <s v="Noid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x v="4"/>
    <x v="0"/>
    <x v="2685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x v="6"/>
    <x v="0"/>
    <x v="1041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x v="2"/>
    <x v="0"/>
    <x v="1368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x v="3"/>
    <x v="0"/>
    <x v="753"/>
  </r>
  <r>
    <n v="18432230"/>
    <s v="Chaskaa Restaurant"/>
    <n v="1"/>
    <s v="Noid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x v="2"/>
    <x v="0"/>
    <x v="1066"/>
  </r>
  <r>
    <n v="18456271"/>
    <s v="Ice Stone Cafe"/>
    <n v="1"/>
    <s v="Noid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x v="1"/>
    <x v="0"/>
    <x v="1459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x v="2"/>
    <x v="0"/>
    <x v="2686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x v="4"/>
    <x v="0"/>
    <x v="2606"/>
  </r>
  <r>
    <n v="18390891"/>
    <s v="Top Burger"/>
    <n v="1"/>
    <s v="Noid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x v="1"/>
    <x v="0"/>
    <x v="77"/>
  </r>
  <r>
    <n v="18382368"/>
    <s v="Kaka Restaurant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x v="11"/>
    <x v="0"/>
    <x v="317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x v="0"/>
    <x v="0"/>
    <x v="770"/>
  </r>
  <r>
    <n v="310240"/>
    <s v="Cream Bell"/>
    <n v="1"/>
    <s v="Noid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x v="1"/>
    <x v="0"/>
    <x v="2226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x v="0"/>
    <x v="0"/>
    <x v="769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x v="0"/>
    <x v="0"/>
    <x v="1575"/>
  </r>
  <r>
    <n v="18265692"/>
    <s v="Riyaz Biryani Corner"/>
    <n v="1"/>
    <s v="Noid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x v="1"/>
    <x v="0"/>
    <x v="1089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x v="2"/>
    <x v="0"/>
    <x v="471"/>
  </r>
  <r>
    <n v="18432027"/>
    <s v="Rajan Foods Corner"/>
    <n v="1"/>
    <s v="Noid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x v="0"/>
    <x v="0"/>
    <x v="1918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x v="4"/>
    <x v="0"/>
    <x v="2687"/>
  </r>
  <r>
    <n v="18254314"/>
    <s v="Sarfira"/>
    <n v="1"/>
    <s v="Noid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x v="1"/>
    <x v="0"/>
    <x v="1928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x v="6"/>
    <x v="0"/>
    <x v="1939"/>
  </r>
  <r>
    <n v="18439523"/>
    <s v="4U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x v="6"/>
    <x v="0"/>
    <x v="193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x v="2"/>
    <x v="0"/>
    <x v="1828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x v="3"/>
    <x v="0"/>
    <x v="2673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x v="4"/>
    <x v="0"/>
    <x v="1944"/>
  </r>
  <r>
    <n v="18459896"/>
    <s v="Pihu's Cafe"/>
    <n v="1"/>
    <s v="Noid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x v="1"/>
    <x v="0"/>
    <x v="555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x v="0"/>
    <x v="0"/>
    <x v="2484"/>
  </r>
  <r>
    <n v="7982"/>
    <s v="Shri Adarsh Kulfi"/>
    <n v="1"/>
    <s v="Noid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x v="4"/>
    <x v="0"/>
    <x v="857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x v="0"/>
    <x v="0"/>
    <x v="1137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x v="1"/>
    <x v="0"/>
    <x v="2501"/>
  </r>
  <r>
    <n v="18435308"/>
    <s v="Chacha Food Street"/>
    <n v="1"/>
    <s v="Noid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x v="2"/>
    <x v="0"/>
    <x v="2079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x v="1"/>
    <x v="0"/>
    <x v="231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x v="7"/>
    <x v="0"/>
    <x v="146"/>
  </r>
  <r>
    <n v="18441772"/>
    <s v="Tiffinhunt"/>
    <n v="1"/>
    <s v="Noid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x v="1"/>
    <x v="0"/>
    <x v="149"/>
  </r>
  <r>
    <n v="311419"/>
    <s v="Simla Bakery"/>
    <n v="1"/>
    <s v="Noid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x v="4"/>
    <x v="0"/>
    <x v="1200"/>
  </r>
  <r>
    <n v="18495875"/>
    <s v="Momos Box"/>
    <n v="1"/>
    <s v="Noid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x v="3"/>
    <x v="0"/>
    <x v="936"/>
  </r>
  <r>
    <n v="18424598"/>
    <s v="Green Chick Chop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x v="7"/>
    <x v="0"/>
    <x v="149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x v="2"/>
    <x v="0"/>
    <x v="1239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x v="1"/>
    <x v="0"/>
    <x v="1984"/>
  </r>
  <r>
    <n v="18465093"/>
    <s v="KC Bakers"/>
    <n v="1"/>
    <s v="Noid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x v="7"/>
    <x v="0"/>
    <x v="2593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x v="4"/>
    <x v="0"/>
    <x v="2688"/>
  </r>
  <r>
    <n v="18481312"/>
    <s v="Nawabi Mughlai Zaika Food Van"/>
    <n v="1"/>
    <s v="Noid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x v="7"/>
    <x v="0"/>
    <x v="871"/>
  </r>
  <r>
    <n v="18351422"/>
    <s v="Knight Kitchens"/>
    <n v="1"/>
    <s v="Noid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x v="11"/>
    <x v="0"/>
    <x v="2100"/>
  </r>
  <r>
    <n v="18423139"/>
    <s v="Let's Noodle"/>
    <n v="1"/>
    <s v="Noid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x v="7"/>
    <x v="0"/>
    <x v="943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x v="7"/>
    <x v="0"/>
    <x v="1419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x v="57"/>
    <x v="9"/>
    <x v="2594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x v="76"/>
    <x v="4"/>
    <x v="870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x v="63"/>
    <x v="5"/>
    <x v="1609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x v="8"/>
    <x v="19"/>
    <x v="1847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x v="7"/>
    <x v="0"/>
    <x v="2659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x v="6"/>
    <x v="9"/>
    <x v="2689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x v="58"/>
    <x v="15"/>
    <x v="171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x v="20"/>
    <x v="11"/>
    <x v="692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x v="15"/>
    <x v="17"/>
    <x v="668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x v="76"/>
    <x v="11"/>
    <x v="269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x v="0"/>
    <x v="17"/>
    <x v="1765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x v="64"/>
    <x v="28"/>
    <x v="692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x v="15"/>
    <x v="17"/>
    <x v="1209"/>
  </r>
  <r>
    <n v="18372251"/>
    <s v="Your Spicy Kitchen"/>
    <n v="1"/>
    <s v="Noid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x v="13"/>
    <x v="13"/>
    <x v="2691"/>
  </r>
  <r>
    <n v="387"/>
    <s v="Nirula's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x v="57"/>
    <x v="28"/>
    <x v="588"/>
  </r>
  <r>
    <n v="18156065"/>
    <s v="Eating Point"/>
    <n v="1"/>
    <s v="Noid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x v="0"/>
    <x v="0"/>
    <x v="2692"/>
  </r>
  <r>
    <n v="8065"/>
    <s v="Hari Om Restaurant"/>
    <n v="1"/>
    <s v="Noid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x v="6"/>
    <x v="10"/>
    <x v="2512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x v="14"/>
    <x v="13"/>
    <x v="2370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x v="1"/>
    <x v="11"/>
    <x v="2515"/>
  </r>
  <r>
    <n v="18408051"/>
    <s v="Delight Food"/>
    <n v="1"/>
    <s v="Noid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x v="0"/>
    <x v="0"/>
    <x v="2693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x v="12"/>
    <x v="10"/>
    <x v="2694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x v="11"/>
    <x v="11"/>
    <x v="185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x v="0"/>
    <x v="10"/>
    <x v="664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x v="11"/>
    <x v="21"/>
    <x v="1851"/>
  </r>
  <r>
    <n v="18396157"/>
    <s v="Biryani House"/>
    <n v="1"/>
    <s v="Noid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x v="0"/>
    <x v="13"/>
    <x v="1172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x v="11"/>
    <x v="28"/>
    <x v="1608"/>
  </r>
  <r>
    <n v="18466390"/>
    <s v="The Chickmunks Express"/>
    <n v="1"/>
    <s v="Noid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x v="66"/>
    <x v="10"/>
    <x v="2121"/>
  </r>
  <r>
    <n v="18441667"/>
    <s v="Be Bhukkad"/>
    <n v="1"/>
    <s v="Noid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x v="10"/>
    <x v="7"/>
    <x v="1246"/>
  </r>
  <r>
    <n v="311342"/>
    <s v="WTF - World's Tastiest Food"/>
    <n v="1"/>
    <s v="Noid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x v="13"/>
    <x v="26"/>
    <x v="2371"/>
  </r>
  <r>
    <n v="311706"/>
    <s v="Noida Cakes Online"/>
    <n v="1"/>
    <s v="Noid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x v="0"/>
    <x v="10"/>
    <x v="1276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x v="13"/>
    <x v="6"/>
    <x v="239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x v="13"/>
    <x v="28"/>
    <x v="945"/>
  </r>
  <r>
    <n v="309818"/>
    <s v="The Noodle Box Co.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x v="18"/>
    <x v="26"/>
    <x v="9"/>
  </r>
  <r>
    <n v="308059"/>
    <s v="Aamantran Bangla"/>
    <n v="1"/>
    <s v="Noid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x v="8"/>
    <x v="6"/>
    <x v="1174"/>
  </r>
  <r>
    <n v="18477658"/>
    <s v="52 Food Express"/>
    <n v="1"/>
    <s v="Noid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x v="0"/>
    <x v="0"/>
    <x v="1849"/>
  </r>
  <r>
    <n v="18414468"/>
    <s v="Nite Bites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x v="8"/>
    <x v="6"/>
    <x v="1174"/>
  </r>
  <r>
    <n v="18451823"/>
    <s v="Mirchievous"/>
    <n v="1"/>
    <s v="Noid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x v="8"/>
    <x v="13"/>
    <x v="2327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x v="11"/>
    <x v="10"/>
    <x v="5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x v="13"/>
    <x v="11"/>
    <x v="1608"/>
  </r>
  <r>
    <n v="304480"/>
    <s v="Grand Eatery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x v="12"/>
    <x v="26"/>
    <x v="1846"/>
  </r>
  <r>
    <n v="313103"/>
    <s v="Brown Town"/>
    <n v="1"/>
    <s v="Noid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x v="4"/>
    <x v="0"/>
    <x v="1991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x v="7"/>
    <x v="15"/>
    <x v="1276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x v="4"/>
    <x v="13"/>
    <x v="998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x v="11"/>
    <x v="11"/>
    <x v="244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x v="13"/>
    <x v="9"/>
    <x v="947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x v="10"/>
    <x v="0"/>
    <x v="2683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x v="18"/>
    <x v="28"/>
    <x v="994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x v="16"/>
    <x v="10"/>
    <x v="440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x v="3"/>
    <x v="0"/>
    <x v="1606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x v="12"/>
    <x v="27"/>
    <x v="2508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x v="12"/>
    <x v="7"/>
    <x v="693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x v="11"/>
    <x v="25"/>
    <x v="1851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x v="10"/>
    <x v="8"/>
    <x v="26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x v="12"/>
    <x v="21"/>
    <x v="258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x v="7"/>
    <x v="21"/>
    <x v="2525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x v="66"/>
    <x v="19"/>
    <x v="2649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x v="12"/>
    <x v="24"/>
    <x v="2128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x v="76"/>
    <x v="11"/>
    <x v="2499"/>
  </r>
  <r>
    <n v="311013"/>
    <s v="Oh Buoy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x v="14"/>
    <x v="4"/>
    <x v="1999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x v="58"/>
    <x v="7"/>
    <x v="16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x v="12"/>
    <x v="4"/>
    <x v="2695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x v="13"/>
    <x v="21"/>
    <x v="2257"/>
  </r>
  <r>
    <n v="18219556"/>
    <s v="Time to Tea"/>
    <n v="1"/>
    <s v="Noid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x v="7"/>
    <x v="4"/>
    <x v="2434"/>
  </r>
  <r>
    <n v="1337"/>
    <s v="Peshawari Delux Restaurant"/>
    <n v="1"/>
    <s v="Noid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x v="10"/>
    <x v="26"/>
    <x v="2435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x v="1"/>
    <x v="6"/>
    <x v="268"/>
  </r>
  <r>
    <n v="18400723"/>
    <s v="Smoking Tikka"/>
    <n v="1"/>
    <s v="Noid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x v="12"/>
    <x v="21"/>
    <x v="2007"/>
  </r>
  <r>
    <n v="301081"/>
    <s v="Khidmat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x v="18"/>
    <x v="4"/>
    <x v="2259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x v="0"/>
    <x v="10"/>
    <x v="252"/>
  </r>
  <r>
    <n v="2327"/>
    <s v="Pizza Hut Delivery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x v="13"/>
    <x v="24"/>
    <x v="2696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x v="14"/>
    <x v="0"/>
    <x v="2697"/>
  </r>
  <r>
    <n v="8497"/>
    <s v="Mithaas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x v="8"/>
    <x v="11"/>
    <x v="2200"/>
  </r>
  <r>
    <n v="510"/>
    <s v="Barista"/>
    <n v="1"/>
    <s v="Noid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x v="8"/>
    <x v="20"/>
    <x v="2698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x v="0"/>
    <x v="13"/>
    <x v="2636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x v="1"/>
    <x v="27"/>
    <x v="1213"/>
  </r>
  <r>
    <n v="18391059"/>
    <s v="Mom's Canteen"/>
    <n v="1"/>
    <s v="Noida"/>
    <s v="Sector 62, Noida"/>
    <s v="Sector 62"/>
    <s v="Sector 62, Noida"/>
    <n v="0"/>
    <n v="0"/>
    <s v="North Indian"/>
    <s v="Indian Rupees(Rs.)"/>
    <x v="0"/>
    <x v="0"/>
    <s v="No"/>
    <s v="No"/>
    <n v="1"/>
    <n v="5"/>
    <x v="1"/>
    <x v="10"/>
    <x v="1328"/>
  </r>
  <r>
    <n v="8767"/>
    <s v="Rolling Beans"/>
    <n v="1"/>
    <s v="Noid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x v="6"/>
    <x v="27"/>
    <x v="2435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x v="3"/>
    <x v="0"/>
    <x v="260"/>
  </r>
  <r>
    <n v="312428"/>
    <s v="Tiwari Hot Pot"/>
    <n v="1"/>
    <s v="Noid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x v="11"/>
    <x v="17"/>
    <x v="1017"/>
  </r>
  <r>
    <n v="18224558"/>
    <s v="Bats On Delivery"/>
    <n v="1"/>
    <s v="Noid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x v="10"/>
    <x v="6"/>
    <x v="2699"/>
  </r>
  <r>
    <n v="312316"/>
    <s v="Handi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x v="24"/>
    <x v="20"/>
    <x v="19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x v="14"/>
    <x v="20"/>
    <x v="1428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x v="7"/>
    <x v="26"/>
    <x v="449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x v="13"/>
    <x v="15"/>
    <x v="1613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x v="57"/>
    <x v="7"/>
    <x v="2009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x v="4"/>
    <x v="9"/>
    <x v="1365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x v="16"/>
    <x v="19"/>
    <x v="1542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x v="8"/>
    <x v="13"/>
    <x v="906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x v="65"/>
    <x v="5"/>
    <x v="2405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x v="16"/>
    <x v="15"/>
    <x v="2202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x v="12"/>
    <x v="6"/>
    <x v="1778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x v="66"/>
    <x v="10"/>
    <x v="278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x v="8"/>
    <x v="7"/>
    <x v="1250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x v="7"/>
    <x v="27"/>
    <x v="1027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x v="13"/>
    <x v="13"/>
    <x v="727"/>
  </r>
  <r>
    <n v="311186"/>
    <s v="Punjabi Pakwaan"/>
    <n v="1"/>
    <s v="Noid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x v="13"/>
    <x v="15"/>
    <x v="1286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x v="1"/>
    <x v="17"/>
    <x v="728"/>
  </r>
  <r>
    <n v="18381224"/>
    <s v="Singh Foods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x v="10"/>
    <x v="11"/>
    <x v="1615"/>
  </r>
  <r>
    <n v="306560"/>
    <s v="The New Koyla Kitchen"/>
    <n v="1"/>
    <s v="Noid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x v="12"/>
    <x v="6"/>
    <x v="183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x v="12"/>
    <x v="0"/>
    <x v="894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x v="10"/>
    <x v="28"/>
    <x v="734"/>
  </r>
  <r>
    <n v="18138418"/>
    <s v="Super Cake Shop"/>
    <n v="1"/>
    <s v="Noid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x v="0"/>
    <x v="20"/>
    <x v="2263"/>
  </r>
  <r>
    <n v="18254543"/>
    <s v="Peniel Restaurant"/>
    <n v="1"/>
    <s v="Noid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x v="1"/>
    <x v="0"/>
    <x v="1866"/>
  </r>
  <r>
    <n v="311085"/>
    <s v="Sweet Cake"/>
    <n v="1"/>
    <s v="Noid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x v="0"/>
    <x v="10"/>
    <x v="596"/>
  </r>
  <r>
    <n v="311688"/>
    <s v="27 Grills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x v="12"/>
    <x v="15"/>
    <x v="2136"/>
  </r>
  <r>
    <n v="18265709"/>
    <s v="Public Cafe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x v="11"/>
    <x v="17"/>
    <x v="2266"/>
  </r>
  <r>
    <n v="7979"/>
    <s v="Hari Sweets"/>
    <n v="1"/>
    <s v="Noid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x v="3"/>
    <x v="13"/>
    <x v="275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x v="7"/>
    <x v="21"/>
    <x v="1027"/>
  </r>
  <r>
    <n v="18157374"/>
    <s v="The Kitchen"/>
    <n v="1"/>
    <s v="Noid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x v="12"/>
    <x v="6"/>
    <x v="2206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x v="7"/>
    <x v="5"/>
    <x v="2135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x v="10"/>
    <x v="26"/>
    <x v="1862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x v="0"/>
    <x v="11"/>
    <x v="270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x v="12"/>
    <x v="0"/>
    <x v="521"/>
  </r>
  <r>
    <n v="18391172"/>
    <s v="Indian Curry House"/>
    <n v="1"/>
    <s v="Noid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x v="12"/>
    <x v="13"/>
    <x v="1776"/>
  </r>
  <r>
    <n v="18317512"/>
    <s v="Baskin Robbins"/>
    <n v="1"/>
    <s v="Noid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x v="0"/>
    <x v="0"/>
    <x v="2531"/>
  </r>
  <r>
    <n v="18261811"/>
    <s v="Dietwholic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x v="12"/>
    <x v="21"/>
    <x v="1333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x v="12"/>
    <x v="7"/>
    <x v="1448"/>
  </r>
  <r>
    <n v="304484"/>
    <s v="Chauhan Hotel"/>
    <n v="1"/>
    <s v="Noid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x v="4"/>
    <x v="20"/>
    <x v="1252"/>
  </r>
  <r>
    <n v="18368602"/>
    <s v="Delicious Treasure"/>
    <n v="1"/>
    <s v="Noid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x v="0"/>
    <x v="0"/>
    <x v="1876"/>
  </r>
  <r>
    <n v="3753"/>
    <s v="Dev's Restaurant &amp; Bar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x v="58"/>
    <x v="13"/>
    <x v="2334"/>
  </r>
  <r>
    <n v="313250"/>
    <s v="Oh Buoy"/>
    <n v="1"/>
    <s v="Noid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x v="8"/>
    <x v="15"/>
    <x v="181"/>
  </r>
  <r>
    <n v="303996"/>
    <s v="Swad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x v="17"/>
    <x v="27"/>
    <x v="1251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x v="14"/>
    <x v="0"/>
    <x v="1775"/>
  </r>
  <r>
    <n v="18382349"/>
    <s v="Rajwana Foods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x v="0"/>
    <x v="0"/>
    <x v="701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x v="13"/>
    <x v="13"/>
    <x v="524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x v="15"/>
    <x v="4"/>
    <x v="27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x v="1"/>
    <x v="10"/>
    <x v="853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x v="15"/>
    <x v="15"/>
    <x v="1025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x v="16"/>
    <x v="25"/>
    <x v="896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x v="76"/>
    <x v="0"/>
    <x v="1118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x v="7"/>
    <x v="6"/>
    <x v="599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x v="17"/>
    <x v="21"/>
    <x v="1291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x v="16"/>
    <x v="21"/>
    <x v="529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x v="10"/>
    <x v="19"/>
    <x v="29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x v="12"/>
    <x v="27"/>
    <x v="2534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x v="17"/>
    <x v="13"/>
    <x v="297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x v="15"/>
    <x v="0"/>
    <x v="910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x v="7"/>
    <x v="11"/>
    <x v="2027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x v="7"/>
    <x v="7"/>
    <x v="1219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x v="76"/>
    <x v="7"/>
    <x v="1581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x v="11"/>
    <x v="11"/>
    <x v="2701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x v="11"/>
    <x v="27"/>
    <x v="721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x v="16"/>
    <x v="5"/>
    <x v="2702"/>
  </r>
  <r>
    <n v="18254527"/>
    <s v="Green Chick Chop"/>
    <n v="1"/>
    <s v="Noid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x v="7"/>
    <x v="20"/>
    <x v="1885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x v="6"/>
    <x v="0"/>
    <x v="2703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x v="3"/>
    <x v="10"/>
    <x v="1451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x v="6"/>
    <x v="10"/>
    <x v="2639"/>
  </r>
  <r>
    <n v="834"/>
    <s v="Berco's"/>
    <n v="1"/>
    <s v="Noid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x v="57"/>
    <x v="21"/>
    <x v="818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x v="0"/>
    <x v="0"/>
    <x v="2145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x v="1"/>
    <x v="20"/>
    <x v="2143"/>
  </r>
  <r>
    <n v="4882"/>
    <s v="Barista"/>
    <n v="1"/>
    <s v="Noid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x v="8"/>
    <x v="20"/>
    <x v="2644"/>
  </r>
  <r>
    <n v="18249084"/>
    <s v="Dunkin' Donuts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x v="12"/>
    <x v="0"/>
    <x v="43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x v="0"/>
    <x v="15"/>
    <x v="55"/>
  </r>
  <r>
    <n v="5239"/>
    <s v="221 B Baker Street"/>
    <n v="1"/>
    <s v="Noid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x v="7"/>
    <x v="4"/>
    <x v="2376"/>
  </r>
  <r>
    <n v="18466412"/>
    <s v="Bollycric"/>
    <n v="1"/>
    <s v="Noid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x v="0"/>
    <x v="0"/>
    <x v="42"/>
  </r>
  <r>
    <n v="302535"/>
    <s v="Caffí© La Poya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x v="12"/>
    <x v="21"/>
    <x v="302"/>
  </r>
  <r>
    <n v="18458315"/>
    <s v="KD's Hunger Point"/>
    <n v="1"/>
    <s v="Noid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x v="1"/>
    <x v="21"/>
    <x v="91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x v="0"/>
    <x v="0"/>
    <x v="2143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x v="17"/>
    <x v="20"/>
    <x v="1049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x v="8"/>
    <x v="10"/>
    <x v="2444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x v="13"/>
    <x v="11"/>
    <x v="190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x v="8"/>
    <x v="15"/>
    <x v="288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x v="6"/>
    <x v="4"/>
    <x v="1882"/>
  </r>
  <r>
    <n v="304727"/>
    <s v="Cafe Coffee Day"/>
    <n v="1"/>
    <s v="Noid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x v="11"/>
    <x v="6"/>
    <x v="44"/>
  </r>
  <r>
    <n v="313045"/>
    <s v="The Caspian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x v="66"/>
    <x v="26"/>
    <x v="1780"/>
  </r>
  <r>
    <n v="311341"/>
    <s v="WTF - World's Tastiest Food"/>
    <n v="1"/>
    <s v="Noid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x v="13"/>
    <x v="26"/>
    <x v="1881"/>
  </r>
  <r>
    <n v="18144457"/>
    <s v="Haaochi"/>
    <n v="1"/>
    <s v="Noid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x v="12"/>
    <x v="9"/>
    <x v="178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x v="7"/>
    <x v="30"/>
    <x v="1294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x v="1"/>
    <x v="20"/>
    <x v="2376"/>
  </r>
  <r>
    <n v="18367978"/>
    <s v="Health Buzzz"/>
    <n v="1"/>
    <s v="Noid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x v="7"/>
    <x v="11"/>
    <x v="1702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x v="18"/>
    <x v="20"/>
    <x v="1700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x v="6"/>
    <x v="0"/>
    <x v="2537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x v="3"/>
    <x v="0"/>
    <x v="910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x v="12"/>
    <x v="0"/>
    <x v="1453"/>
  </r>
  <r>
    <n v="1495"/>
    <s v="Kitchen Mantra"/>
    <n v="1"/>
    <s v="Noid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x v="14"/>
    <x v="7"/>
    <x v="1783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x v="14"/>
    <x v="0"/>
    <x v="1219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x v="76"/>
    <x v="21"/>
    <x v="2574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x v="11"/>
    <x v="6"/>
    <x v="1257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x v="0"/>
    <x v="10"/>
    <x v="736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x v="0"/>
    <x v="9"/>
    <x v="712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x v="58"/>
    <x v="21"/>
    <x v="40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x v="11"/>
    <x v="11"/>
    <x v="2215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x v="0"/>
    <x v="5"/>
    <x v="2155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x v="58"/>
    <x v="14"/>
    <x v="1058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x v="1"/>
    <x v="28"/>
    <x v="2030"/>
  </r>
  <r>
    <n v="18258162"/>
    <s v="Food Tamasha &amp; Co."/>
    <n v="1"/>
    <s v="Noid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x v="12"/>
    <x v="11"/>
    <x v="65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x v="13"/>
    <x v="13"/>
    <x v="305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x v="12"/>
    <x v="27"/>
    <x v="777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x v="12"/>
    <x v="17"/>
    <x v="2147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x v="11"/>
    <x v="6"/>
    <x v="1889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x v="17"/>
    <x v="21"/>
    <x v="2493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x v="4"/>
    <x v="24"/>
    <x v="2340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x v="64"/>
    <x v="27"/>
    <x v="1063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x v="10"/>
    <x v="0"/>
    <x v="1058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x v="66"/>
    <x v="12"/>
    <x v="1337"/>
  </r>
  <r>
    <n v="18161600"/>
    <s v="Cafe Coffee Day"/>
    <n v="1"/>
    <s v="Noid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x v="11"/>
    <x v="0"/>
    <x v="312"/>
  </r>
  <r>
    <n v="18427226"/>
    <s v="Anand Food Factory"/>
    <n v="1"/>
    <s v="Noid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x v="0"/>
    <x v="20"/>
    <x v="841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x v="13"/>
    <x v="24"/>
    <x v="1709"/>
  </r>
  <r>
    <n v="18204467"/>
    <s v="Govinda's Restaurant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x v="0"/>
    <x v="10"/>
    <x v="1396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x v="10"/>
    <x v="5"/>
    <x v="1464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x v="7"/>
    <x v="0"/>
    <x v="1059"/>
  </r>
  <r>
    <n v="18370702"/>
    <s v="Mutfi"/>
    <n v="1"/>
    <s v="Noid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x v="12"/>
    <x v="15"/>
    <x v="1460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x v="12"/>
    <x v="0"/>
    <x v="1706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x v="12"/>
    <x v="4"/>
    <x v="2665"/>
  </r>
  <r>
    <n v="312978"/>
    <s v="The Urban Chulha"/>
    <n v="1"/>
    <s v="Noid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x v="0"/>
    <x v="9"/>
    <x v="911"/>
  </r>
  <r>
    <n v="18371395"/>
    <s v="The Chickmunks Cafí©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x v="14"/>
    <x v="11"/>
    <x v="2704"/>
  </r>
  <r>
    <n v="18432227"/>
    <s v="Nazeer Foods"/>
    <n v="1"/>
    <s v="Noid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x v="12"/>
    <x v="24"/>
    <x v="601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x v="8"/>
    <x v="13"/>
    <x v="2705"/>
  </r>
  <r>
    <n v="8068"/>
    <s v="Snacks Point"/>
    <n v="1"/>
    <s v="Noid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x v="4"/>
    <x v="20"/>
    <x v="1888"/>
  </r>
  <r>
    <n v="18391140"/>
    <s v="Yumbo Bites"/>
    <n v="1"/>
    <s v="Noid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x v="7"/>
    <x v="13"/>
    <x v="2146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x v="57"/>
    <x v="11"/>
    <x v="1707"/>
  </r>
  <r>
    <n v="5777"/>
    <s v="Hot &amp; Spicy"/>
    <n v="1"/>
    <s v="Noid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x v="6"/>
    <x v="20"/>
    <x v="2277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x v="18"/>
    <x v="17"/>
    <x v="887"/>
  </r>
  <r>
    <n v="18206836"/>
    <s v="Whomely"/>
    <n v="1"/>
    <s v="Noid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x v="1"/>
    <x v="11"/>
    <x v="1225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x v="8"/>
    <x v="29"/>
    <x v="1300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x v="13"/>
    <x v="17"/>
    <x v="304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x v="6"/>
    <x v="13"/>
    <x v="2151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x v="12"/>
    <x v="11"/>
    <x v="2155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x v="10"/>
    <x v="17"/>
    <x v="64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x v="1"/>
    <x v="9"/>
    <x v="200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x v="0"/>
    <x v="13"/>
    <x v="536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x v="15"/>
    <x v="4"/>
    <x v="325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x v="1"/>
    <x v="20"/>
    <x v="1071"/>
  </r>
  <r>
    <n v="18463699"/>
    <s v="Berco's"/>
    <n v="1"/>
    <s v="Noid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x v="57"/>
    <x v="13"/>
    <x v="539"/>
  </r>
  <r>
    <n v="8228"/>
    <s v="Kanha Bhog"/>
    <n v="1"/>
    <s v="Noid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x v="4"/>
    <x v="17"/>
    <x v="2162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x v="13"/>
    <x v="4"/>
    <x v="317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x v="14"/>
    <x v="11"/>
    <x v="2342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x v="14"/>
    <x v="3"/>
    <x v="1798"/>
  </r>
  <r>
    <n v="18146472"/>
    <s v="Cake n Flower"/>
    <n v="1"/>
    <s v="Noid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x v="4"/>
    <x v="20"/>
    <x v="1072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x v="10"/>
    <x v="10"/>
    <x v="1907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x v="7"/>
    <x v="27"/>
    <x v="72"/>
  </r>
  <r>
    <n v="1460"/>
    <s v="Chawla's Chic Inn"/>
    <n v="1"/>
    <s v="Noid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x v="12"/>
    <x v="27"/>
    <x v="74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x v="66"/>
    <x v="21"/>
    <x v="2544"/>
  </r>
  <r>
    <n v="313410"/>
    <s v="2 Bros Kitchen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x v="12"/>
    <x v="11"/>
    <x v="2706"/>
  </r>
  <r>
    <n v="5686"/>
    <s v="Big Bone - The Meat Shop"/>
    <n v="1"/>
    <s v="Noid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x v="7"/>
    <x v="13"/>
    <x v="91"/>
  </r>
  <r>
    <n v="18383486"/>
    <s v="The Fusion Food Stand"/>
    <n v="1"/>
    <s v="Noid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x v="8"/>
    <x v="5"/>
    <x v="2039"/>
  </r>
  <r>
    <n v="310766"/>
    <s v="The FLIP Cafe"/>
    <n v="1"/>
    <s v="Noid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x v="8"/>
    <x v="17"/>
    <x v="2543"/>
  </r>
  <r>
    <n v="385"/>
    <s v="Domino's Pizza"/>
    <n v="1"/>
    <s v="Noid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x v="10"/>
    <x v="26"/>
    <x v="2707"/>
  </r>
  <r>
    <n v="18418274"/>
    <s v="The Gourmet Shack"/>
    <n v="1"/>
    <s v="Noid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x v="12"/>
    <x v="15"/>
    <x v="468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x v="7"/>
    <x v="20"/>
    <x v="89"/>
  </r>
  <r>
    <n v="5696"/>
    <s v="Pizza Hut"/>
    <n v="1"/>
    <s v="Noid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x v="15"/>
    <x v="13"/>
    <x v="534"/>
  </r>
  <r>
    <n v="312240"/>
    <s v="Super Cake Shop"/>
    <n v="1"/>
    <s v="Noid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x v="0"/>
    <x v="0"/>
    <x v="467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x v="0"/>
    <x v="13"/>
    <x v="1631"/>
  </r>
  <r>
    <n v="18385532"/>
    <s v="Choicest Cakes"/>
    <n v="1"/>
    <s v="Noid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x v="0"/>
    <x v="0"/>
    <x v="1076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x v="12"/>
    <x v="6"/>
    <x v="614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x v="11"/>
    <x v="6"/>
    <x v="1072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x v="66"/>
    <x v="17"/>
    <x v="78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x v="76"/>
    <x v="17"/>
    <x v="1315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x v="58"/>
    <x v="14"/>
    <x v="1915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x v="58"/>
    <x v="4"/>
    <x v="1084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x v="12"/>
    <x v="28"/>
    <x v="1487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x v="11"/>
    <x v="27"/>
    <x v="2708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x v="6"/>
    <x v="27"/>
    <x v="1081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x v="3"/>
    <x v="0"/>
    <x v="1729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x v="0"/>
    <x v="0"/>
    <x v="99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x v="15"/>
    <x v="9"/>
    <x v="95"/>
  </r>
  <r>
    <n v="18332064"/>
    <s v="Being Truckers"/>
    <n v="1"/>
    <s v="Noid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x v="14"/>
    <x v="5"/>
    <x v="1184"/>
  </r>
  <r>
    <n v="18486840"/>
    <s v="Night Safari Cafe"/>
    <n v="1"/>
    <s v="Noid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x v="0"/>
    <x v="10"/>
    <x v="799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x v="1"/>
    <x v="0"/>
    <x v="1637"/>
  </r>
  <r>
    <n v="304937"/>
    <s v="Standard Sweets &amp; Confectioners"/>
    <n v="1"/>
    <s v="Noid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x v="4"/>
    <x v="0"/>
    <x v="337"/>
  </r>
  <r>
    <n v="18368015"/>
    <s v="Caffeinated"/>
    <n v="1"/>
    <s v="Noid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x v="1"/>
    <x v="3"/>
    <x v="765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x v="4"/>
    <x v="20"/>
    <x v="338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x v="1"/>
    <x v="11"/>
    <x v="1085"/>
  </r>
  <r>
    <n v="18382382"/>
    <s v="Kathi Junction"/>
    <n v="1"/>
    <s v="Noid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x v="1"/>
    <x v="0"/>
    <x v="1639"/>
  </r>
  <r>
    <n v="311375"/>
    <s v="Super Cake Shop"/>
    <n v="1"/>
    <s v="Noid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x v="0"/>
    <x v="28"/>
    <x v="1727"/>
  </r>
  <r>
    <n v="302575"/>
    <s v="Yours Deliciously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x v="7"/>
    <x v="20"/>
    <x v="1809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x v="3"/>
    <x v="11"/>
    <x v="2296"/>
  </r>
  <r>
    <n v="18332077"/>
    <s v="Cafe Fusion"/>
    <n v="1"/>
    <s v="Noid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x v="7"/>
    <x v="21"/>
    <x v="1483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x v="0"/>
    <x v="0"/>
    <x v="2166"/>
  </r>
  <r>
    <n v="18396425"/>
    <s v="ProFit Kitchen"/>
    <n v="1"/>
    <s v="Noid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x v="12"/>
    <x v="4"/>
    <x v="2709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x v="10"/>
    <x v="9"/>
    <x v="1635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x v="1"/>
    <x v="0"/>
    <x v="2710"/>
  </r>
  <r>
    <n v="18254253"/>
    <s v="Nirmala's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x v="11"/>
    <x v="4"/>
    <x v="503"/>
  </r>
  <r>
    <n v="2939"/>
    <s v="Yo! China"/>
    <n v="1"/>
    <s v="Noid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x v="66"/>
    <x v="28"/>
    <x v="2413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x v="10"/>
    <x v="9"/>
    <x v="1805"/>
  </r>
  <r>
    <n v="18255153"/>
    <s v="Reena Restaurant"/>
    <n v="1"/>
    <s v="Noid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x v="7"/>
    <x v="6"/>
    <x v="2711"/>
  </r>
  <r>
    <n v="1498"/>
    <s v="Slice of Italy"/>
    <n v="1"/>
    <s v="Noid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x v="10"/>
    <x v="24"/>
    <x v="2227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x v="7"/>
    <x v="0"/>
    <x v="1803"/>
  </r>
  <r>
    <n v="501"/>
    <s v="Barista"/>
    <n v="1"/>
    <s v="Noid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x v="8"/>
    <x v="10"/>
    <x v="2712"/>
  </r>
  <r>
    <n v="8096"/>
    <s v="Hasty Tasty Fast Food"/>
    <n v="1"/>
    <s v="Noid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x v="0"/>
    <x v="0"/>
    <x v="1640"/>
  </r>
  <r>
    <n v="18128894"/>
    <s v="BakeAffair"/>
    <n v="1"/>
    <s v="Noid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x v="0"/>
    <x v="4"/>
    <x v="1727"/>
  </r>
  <r>
    <n v="312186"/>
    <s v="221 B Baker Street"/>
    <n v="1"/>
    <s v="Noid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x v="1"/>
    <x v="11"/>
    <x v="1911"/>
  </r>
  <r>
    <n v="307335"/>
    <s v="Brown Town"/>
    <n v="1"/>
    <s v="Noid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x v="4"/>
    <x v="6"/>
    <x v="1343"/>
  </r>
  <r>
    <n v="18258503"/>
    <s v="Doggy Style"/>
    <n v="1"/>
    <s v="Noid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x v="10"/>
    <x v="11"/>
    <x v="710"/>
  </r>
  <r>
    <n v="18358191"/>
    <s v="Pichli Gali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x v="0"/>
    <x v="10"/>
    <x v="1341"/>
  </r>
  <r>
    <n v="311656"/>
    <s v="Speedy Chow"/>
    <n v="1"/>
    <s v="Noid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x v="24"/>
    <x v="7"/>
    <x v="1920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x v="10"/>
    <x v="0"/>
    <x v="2654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x v="0"/>
    <x v="0"/>
    <x v="105"/>
  </r>
  <r>
    <n v="311334"/>
    <s v="Chawla's 2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x v="64"/>
    <x v="30"/>
    <x v="2052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x v="0"/>
    <x v="7"/>
    <x v="105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x v="12"/>
    <x v="7"/>
    <x v="1091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x v="15"/>
    <x v="28"/>
    <x v="2049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x v="8"/>
    <x v="15"/>
    <x v="619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x v="6"/>
    <x v="4"/>
    <x v="2166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x v="12"/>
    <x v="0"/>
    <x v="1231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x v="0"/>
    <x v="13"/>
    <x v="206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x v="12"/>
    <x v="21"/>
    <x v="477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x v="58"/>
    <x v="14"/>
    <x v="358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x v="63"/>
    <x v="1"/>
    <x v="1930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x v="7"/>
    <x v="4"/>
    <x v="216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x v="8"/>
    <x v="3"/>
    <x v="974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x v="11"/>
    <x v="0"/>
    <x v="621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x v="12"/>
    <x v="28"/>
    <x v="1497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x v="76"/>
    <x v="1"/>
    <x v="635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x v="12"/>
    <x v="20"/>
    <x v="2169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x v="10"/>
    <x v="10"/>
    <x v="110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x v="12"/>
    <x v="7"/>
    <x v="1930"/>
  </r>
  <r>
    <n v="2329"/>
    <s v="Uncle's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x v="12"/>
    <x v="4"/>
    <x v="2713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x v="13"/>
    <x v="19"/>
    <x v="1407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x v="13"/>
    <x v="15"/>
    <x v="2714"/>
  </r>
  <r>
    <n v="18258742"/>
    <s v="Sagar Dhaba"/>
    <n v="1"/>
    <s v="Noid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x v="7"/>
    <x v="0"/>
    <x v="623"/>
  </r>
  <r>
    <n v="18425782"/>
    <s v="Crazy Noodles"/>
    <n v="1"/>
    <s v="Noid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x v="57"/>
    <x v="0"/>
    <x v="478"/>
  </r>
  <r>
    <n v="18265705"/>
    <s v="M.P. Chole Tikki Wala"/>
    <n v="1"/>
    <s v="Noid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x v="4"/>
    <x v="10"/>
    <x v="1109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x v="13"/>
    <x v="21"/>
    <x v="1818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x v="7"/>
    <x v="17"/>
    <x v="1104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x v="68"/>
    <x v="0"/>
    <x v="2715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x v="3"/>
    <x v="10"/>
    <x v="2509"/>
  </r>
  <r>
    <n v="9836"/>
    <s v="Teasta"/>
    <n v="1"/>
    <s v="Noid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x v="1"/>
    <x v="14"/>
    <x v="623"/>
  </r>
  <r>
    <n v="6800"/>
    <s v="Chef's Bar-Be-Que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x v="8"/>
    <x v="4"/>
    <x v="1107"/>
  </r>
  <r>
    <n v="18449659"/>
    <s v="Sen's Sational Xpress Kitchen"/>
    <n v="1"/>
    <s v="Noid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x v="12"/>
    <x v="10"/>
    <x v="2716"/>
  </r>
  <r>
    <n v="8084"/>
    <s v="Defence Bakery"/>
    <n v="1"/>
    <s v="Noid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x v="4"/>
    <x v="4"/>
    <x v="2563"/>
  </r>
  <r>
    <n v="306551"/>
    <s v="Green Chick Chop"/>
    <n v="1"/>
    <s v="Noid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x v="7"/>
    <x v="6"/>
    <x v="2716"/>
  </r>
  <r>
    <n v="18472676"/>
    <s v="Baked! Cakes &amp; Desserts"/>
    <n v="1"/>
    <s v="Noid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x v="7"/>
    <x v="15"/>
    <x v="217"/>
  </r>
  <r>
    <n v="18163927"/>
    <s v="Heavens Food Xprs"/>
    <n v="1"/>
    <s v="Noid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x v="12"/>
    <x v="0"/>
    <x v="2717"/>
  </r>
  <r>
    <n v="18388008"/>
    <s v="Paco Meals"/>
    <n v="1"/>
    <s v="Noid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x v="4"/>
    <x v="27"/>
    <x v="2718"/>
  </r>
  <r>
    <n v="309873"/>
    <s v="Lazzez's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x v="12"/>
    <x v="20"/>
    <x v="1103"/>
  </r>
  <r>
    <n v="18428215"/>
    <s v="Veer Jee"/>
    <n v="1"/>
    <s v="Noid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x v="6"/>
    <x v="0"/>
    <x v="2057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x v="4"/>
    <x v="13"/>
    <x v="206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x v="0"/>
    <x v="0"/>
    <x v="1102"/>
  </r>
  <r>
    <n v="1844"/>
    <s v="Domino's Pizza"/>
    <n v="1"/>
    <s v="Noid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x v="10"/>
    <x v="17"/>
    <x v="2056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x v="8"/>
    <x v="9"/>
    <x v="2719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x v="0"/>
    <x v="0"/>
    <x v="1105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x v="7"/>
    <x v="0"/>
    <x v="2599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x v="0"/>
    <x v="0"/>
    <x v="2349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x v="0"/>
    <x v="0"/>
    <x v="344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x v="10"/>
    <x v="17"/>
    <x v="1492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x v="12"/>
    <x v="24"/>
    <x v="11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x v="16"/>
    <x v="13"/>
    <x v="1308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x v="10"/>
    <x v="17"/>
    <x v="272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x v="76"/>
    <x v="11"/>
    <x v="225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x v="13"/>
    <x v="20"/>
    <x v="374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x v="15"/>
    <x v="3"/>
    <x v="1111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x v="12"/>
    <x v="21"/>
    <x v="1736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x v="12"/>
    <x v="27"/>
    <x v="2465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x v="3"/>
    <x v="27"/>
    <x v="2073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x v="0"/>
    <x v="0"/>
    <x v="977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x v="0"/>
    <x v="0"/>
    <x v="2417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x v="0"/>
    <x v="0"/>
    <x v="165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x v="0"/>
    <x v="0"/>
    <x v="715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x v="12"/>
    <x v="10"/>
    <x v="2306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x v="12"/>
    <x v="6"/>
    <x v="2417"/>
  </r>
  <r>
    <n v="18219528"/>
    <s v="Chination"/>
    <n v="1"/>
    <s v="Noid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x v="10"/>
    <x v="0"/>
    <x v="1828"/>
  </r>
  <r>
    <n v="4480"/>
    <s v="Domino's Pizza"/>
    <n v="1"/>
    <s v="Noid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x v="10"/>
    <x v="30"/>
    <x v="1375"/>
  </r>
  <r>
    <n v="3764"/>
    <s v="Kamboj's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x v="13"/>
    <x v="26"/>
    <x v="2721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x v="7"/>
    <x v="27"/>
    <x v="1194"/>
  </r>
  <r>
    <n v="307888"/>
    <s v="Scrummy Bites"/>
    <n v="1"/>
    <s v="Noid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x v="7"/>
    <x v="13"/>
    <x v="2305"/>
  </r>
  <r>
    <n v="18340903"/>
    <s v="Aroma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x v="0"/>
    <x v="10"/>
    <x v="553"/>
  </r>
  <r>
    <n v="18371413"/>
    <s v="Casa Bake"/>
    <n v="1"/>
    <s v="Noid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x v="10"/>
    <x v="0"/>
    <x v="1310"/>
  </r>
  <r>
    <n v="4518"/>
    <s v="Sagar Dhaba"/>
    <n v="1"/>
    <s v="Noid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x v="7"/>
    <x v="13"/>
    <x v="2240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x v="1"/>
    <x v="9"/>
    <x v="2482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x v="1"/>
    <x v="6"/>
    <x v="790"/>
  </r>
  <r>
    <n v="457"/>
    <s v="Kamboj's"/>
    <n v="1"/>
    <s v="Noid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x v="13"/>
    <x v="27"/>
    <x v="1310"/>
  </r>
  <r>
    <n v="18279437"/>
    <s v="Al Bake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x v="11"/>
    <x v="21"/>
    <x v="1267"/>
  </r>
  <r>
    <n v="18368024"/>
    <s v="Waffles and Crepes"/>
    <n v="1"/>
    <s v="Noid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x v="6"/>
    <x v="3"/>
    <x v="2240"/>
  </r>
  <r>
    <n v="18322612"/>
    <s v="Nawabi Mughlai Zaika"/>
    <n v="1"/>
    <s v="Noid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x v="14"/>
    <x v="11"/>
    <x v="1311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x v="1"/>
    <x v="28"/>
    <x v="376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x v="14"/>
    <x v="13"/>
    <x v="1409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x v="10"/>
    <x v="24"/>
    <x v="1311"/>
  </r>
  <r>
    <n v="18289230"/>
    <s v="Public Cafe"/>
    <n v="1"/>
    <s v="Noid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x v="11"/>
    <x v="26"/>
    <x v="1511"/>
  </r>
  <r>
    <n v="18332086"/>
    <s v="Flames of Tandoor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x v="11"/>
    <x v="9"/>
    <x v="1377"/>
  </r>
  <r>
    <n v="18398605"/>
    <s v="Biryani By Kilo"/>
    <n v="1"/>
    <s v="Noid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x v="10"/>
    <x v="14"/>
    <x v="2065"/>
  </r>
  <r>
    <n v="18332475"/>
    <s v="Second Home"/>
    <n v="1"/>
    <s v="Noid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x v="13"/>
    <x v="0"/>
    <x v="1737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x v="11"/>
    <x v="10"/>
    <x v="1122"/>
  </r>
  <r>
    <n v="18285723"/>
    <s v="Chai Thela"/>
    <n v="1"/>
    <s v="Noid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x v="6"/>
    <x v="13"/>
    <x v="1267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x v="0"/>
    <x v="6"/>
    <x v="373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x v="7"/>
    <x v="28"/>
    <x v="1652"/>
  </r>
  <r>
    <n v="18423098"/>
    <s v="GreeNox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x v="1"/>
    <x v="4"/>
    <x v="1742"/>
  </r>
  <r>
    <n v="18281973"/>
    <s v="Mithaas Sweets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x v="8"/>
    <x v="6"/>
    <x v="1234"/>
  </r>
  <r>
    <n v="18128867"/>
    <s v="The Chaiwalas"/>
    <n v="1"/>
    <s v="Noid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x v="0"/>
    <x v="20"/>
    <x v="1502"/>
  </r>
  <r>
    <n v="18160567"/>
    <s v="The Hunger Cure"/>
    <n v="1"/>
    <s v="Noid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x v="12"/>
    <x v="10"/>
    <x v="2066"/>
  </r>
  <r>
    <n v="302308"/>
    <s v="RollsKing"/>
    <n v="1"/>
    <s v="Noid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x v="0"/>
    <x v="5"/>
    <x v="1823"/>
  </r>
  <r>
    <n v="18378580"/>
    <s v="Subhoj"/>
    <n v="1"/>
    <s v="Noid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x v="7"/>
    <x v="0"/>
    <x v="2722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x v="7"/>
    <x v="10"/>
    <x v="2723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x v="66"/>
    <x v="3"/>
    <x v="1654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x v="8"/>
    <x v="28"/>
    <x v="2463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x v="10"/>
    <x v="26"/>
    <x v="2073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x v="59"/>
    <x v="3"/>
    <x v="840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x v="60"/>
    <x v="19"/>
    <x v="2627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x v="76"/>
    <x v="5"/>
    <x v="1669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x v="7"/>
    <x v="17"/>
    <x v="984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x v="58"/>
    <x v="15"/>
    <x v="2576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x v="12"/>
    <x v="0"/>
    <x v="2079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x v="59"/>
    <x v="4"/>
    <x v="1585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x v="76"/>
    <x v="1"/>
    <x v="230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x v="7"/>
    <x v="5"/>
    <x v="2245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x v="0"/>
    <x v="0"/>
    <x v="133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x v="12"/>
    <x v="6"/>
    <x v="2724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x v="17"/>
    <x v="20"/>
    <x v="1957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x v="3"/>
    <x v="0"/>
    <x v="2725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x v="1"/>
    <x v="20"/>
    <x v="982"/>
  </r>
  <r>
    <n v="308670"/>
    <s v="Mother's Kitchen"/>
    <n v="1"/>
    <s v="Noid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x v="3"/>
    <x v="20"/>
    <x v="2726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x v="0"/>
    <x v="27"/>
    <x v="484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x v="12"/>
    <x v="28"/>
    <x v="2315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x v="17"/>
    <x v="7"/>
    <x v="1415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x v="18"/>
    <x v="7"/>
    <x v="1127"/>
  </r>
  <r>
    <n v="8074"/>
    <s v="Saheb's Restaurant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x v="14"/>
    <x v="6"/>
    <x v="2579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x v="12"/>
    <x v="20"/>
    <x v="1961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x v="1"/>
    <x v="27"/>
    <x v="2317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x v="11"/>
    <x v="0"/>
    <x v="1747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x v="63"/>
    <x v="1"/>
    <x v="387"/>
  </r>
  <r>
    <n v="18336506"/>
    <s v="Oh My Scoop!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x v="1"/>
    <x v="9"/>
    <x v="381"/>
  </r>
  <r>
    <n v="3443"/>
    <s v="Fresh Food Factory"/>
    <n v="1"/>
    <s v="Noid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x v="0"/>
    <x v="3"/>
    <x v="1126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x v="14"/>
    <x v="17"/>
    <x v="2466"/>
  </r>
  <r>
    <n v="18275704"/>
    <s v="Burnout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x v="11"/>
    <x v="7"/>
    <x v="632"/>
  </r>
  <r>
    <n v="307424"/>
    <s v="City Hut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x v="10"/>
    <x v="28"/>
    <x v="637"/>
  </r>
  <r>
    <n v="18412876"/>
    <s v="Faasos"/>
    <n v="1"/>
    <s v="Noid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x v="12"/>
    <x v="13"/>
    <x v="1750"/>
  </r>
  <r>
    <n v="311332"/>
    <s v="Twenty Four Seven"/>
    <n v="1"/>
    <s v="Noid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x v="0"/>
    <x v="10"/>
    <x v="2726"/>
  </r>
  <r>
    <n v="18439546"/>
    <s v="Virundu"/>
    <n v="1"/>
    <s v="Noid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x v="0"/>
    <x v="27"/>
    <x v="1351"/>
  </r>
  <r>
    <n v="18412897"/>
    <s v="Kettle &amp; Kegs"/>
    <n v="1"/>
    <s v="Noid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x v="1"/>
    <x v="0"/>
    <x v="2314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x v="11"/>
    <x v="20"/>
    <x v="1585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x v="14"/>
    <x v="21"/>
    <x v="565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x v="8"/>
    <x v="4"/>
    <x v="386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x v="14"/>
    <x v="20"/>
    <x v="395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x v="14"/>
    <x v="10"/>
    <x v="1655"/>
  </r>
  <r>
    <n v="18273047"/>
    <s v="Mishti's Kitchen"/>
    <n v="1"/>
    <s v="Noid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x v="14"/>
    <x v="7"/>
    <x v="1655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x v="8"/>
    <x v="13"/>
    <x v="2179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x v="0"/>
    <x v="6"/>
    <x v="2727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x v="6"/>
    <x v="0"/>
    <x v="2728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x v="0"/>
    <x v="11"/>
    <x v="2648"/>
  </r>
  <r>
    <n v="18258764"/>
    <s v="South King Restaurant"/>
    <n v="1"/>
    <s v="Noid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x v="0"/>
    <x v="27"/>
    <x v="488"/>
  </r>
  <r>
    <n v="18421059"/>
    <s v="Thaaliwaalaa.com"/>
    <n v="1"/>
    <s v="Noid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x v="1"/>
    <x v="20"/>
    <x v="1950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x v="8"/>
    <x v="20"/>
    <x v="140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x v="0"/>
    <x v="20"/>
    <x v="134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x v="76"/>
    <x v="5"/>
    <x v="409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x v="12"/>
    <x v="9"/>
    <x v="392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x v="15"/>
    <x v="21"/>
    <x v="1126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x v="15"/>
    <x v="9"/>
    <x v="2244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x v="12"/>
    <x v="9"/>
    <x v="572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x v="57"/>
    <x v="4"/>
    <x v="2729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x v="58"/>
    <x v="4"/>
    <x v="2730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x v="6"/>
    <x v="8"/>
    <x v="750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x v="64"/>
    <x v="3"/>
    <x v="2399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x v="66"/>
    <x v="14"/>
    <x v="795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x v="0"/>
    <x v="13"/>
    <x v="2731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x v="15"/>
    <x v="20"/>
    <x v="1380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x v="10"/>
    <x v="9"/>
    <x v="1272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x v="15"/>
    <x v="17"/>
    <x v="2732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x v="0"/>
    <x v="4"/>
    <x v="1972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x v="62"/>
    <x v="15"/>
    <x v="1965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x v="14"/>
    <x v="11"/>
    <x v="1666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x v="76"/>
    <x v="1"/>
    <x v="2733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x v="13"/>
    <x v="24"/>
    <x v="2734"/>
  </r>
  <r>
    <n v="18275760"/>
    <s v="Bawarchi"/>
    <n v="1"/>
    <s v="Noid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x v="11"/>
    <x v="20"/>
    <x v="2400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x v="12"/>
    <x v="0"/>
    <x v="2735"/>
  </r>
  <r>
    <n v="300914"/>
    <s v="The Cake Xpress"/>
    <n v="1"/>
    <s v="Noid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x v="6"/>
    <x v="10"/>
    <x v="866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x v="10"/>
    <x v="9"/>
    <x v="1272"/>
  </r>
  <r>
    <n v="18367439"/>
    <s v="Hooting Owl Cafe"/>
    <n v="1"/>
    <s v="Noid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x v="0"/>
    <x v="0"/>
    <x v="639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x v="0"/>
    <x v="0"/>
    <x v="638"/>
  </r>
  <r>
    <n v="18415359"/>
    <s v="Moon Bite"/>
    <n v="1"/>
    <s v="Noid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x v="0"/>
    <x v="15"/>
    <x v="2364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x v="12"/>
    <x v="10"/>
    <x v="2364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x v="11"/>
    <x v="28"/>
    <x v="1588"/>
  </r>
  <r>
    <n v="18236270"/>
    <s v="Sadda Taste"/>
    <n v="1"/>
    <s v="Noid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x v="11"/>
    <x v="13"/>
    <x v="2189"/>
  </r>
  <r>
    <n v="312237"/>
    <s v="Super Cake Shop"/>
    <n v="1"/>
    <s v="Noid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x v="0"/>
    <x v="27"/>
    <x v="2092"/>
  </r>
  <r>
    <n v="7991"/>
    <s v="Grill Point"/>
    <n v="1"/>
    <s v="Noid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x v="1"/>
    <x v="11"/>
    <x v="1318"/>
  </r>
  <r>
    <n v="3153"/>
    <s v="Hot &amp; Sour"/>
    <n v="1"/>
    <s v="Noid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x v="0"/>
    <x v="11"/>
    <x v="1149"/>
  </r>
  <r>
    <n v="309215"/>
    <s v="Truffle Muffle"/>
    <n v="1"/>
    <s v="Noid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x v="0"/>
    <x v="4"/>
    <x v="1520"/>
  </r>
  <r>
    <n v="18429379"/>
    <s v="Lapaalap"/>
    <n v="1"/>
    <s v="Noid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x v="1"/>
    <x v="10"/>
    <x v="570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x v="0"/>
    <x v="13"/>
    <x v="656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x v="14"/>
    <x v="28"/>
    <x v="2097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x v="1"/>
    <x v="10"/>
    <x v="939"/>
  </r>
  <r>
    <n v="18303838"/>
    <s v="The Choco Shop"/>
    <n v="1"/>
    <s v="Noid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x v="10"/>
    <x v="10"/>
    <x v="415"/>
  </r>
  <r>
    <n v="3679"/>
    <s v="Choco House"/>
    <n v="1"/>
    <s v="Noid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x v="11"/>
    <x v="4"/>
    <x v="2736"/>
  </r>
  <r>
    <n v="1919"/>
    <s v="Gopala"/>
    <n v="1"/>
    <s v="Noid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x v="6"/>
    <x v="7"/>
    <x v="1144"/>
  </r>
  <r>
    <n v="308725"/>
    <s v="Chawla'sŒ_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x v="13"/>
    <x v="24"/>
    <x v="2737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x v="66"/>
    <x v="1"/>
    <x v="1524"/>
  </r>
  <r>
    <n v="18489511"/>
    <s v="Chung-Fu"/>
    <n v="1"/>
    <s v="Noida"/>
    <s v="H 38, Sector 51, Noida"/>
    <s v="Sector 51"/>
    <s v="Sector 51, Noida"/>
    <n v="0"/>
    <n v="0"/>
    <s v="Chinese"/>
    <s v="Indian Rupees(Rs.)"/>
    <x v="0"/>
    <x v="0"/>
    <s v="No"/>
    <s v="No"/>
    <n v="1"/>
    <n v="5"/>
    <x v="7"/>
    <x v="10"/>
    <x v="2738"/>
  </r>
  <r>
    <n v="18337906"/>
    <s v="Kake Da Dhaba"/>
    <n v="1"/>
    <s v="Noid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x v="0"/>
    <x v="0"/>
    <x v="1664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x v="13"/>
    <x v="11"/>
    <x v="687"/>
  </r>
  <r>
    <n v="18287399"/>
    <s v="Kaka Ji Restaurant"/>
    <n v="1"/>
    <s v="Noid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x v="13"/>
    <x v="20"/>
    <x v="2487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x v="0"/>
    <x v="20"/>
    <x v="225"/>
  </r>
  <r>
    <n v="18313786"/>
    <s v="L'amore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x v="1"/>
    <x v="0"/>
    <x v="1143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x v="58"/>
    <x v="13"/>
    <x v="1669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x v="7"/>
    <x v="6"/>
    <x v="2739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x v="1"/>
    <x v="4"/>
    <x v="2733"/>
  </r>
  <r>
    <n v="300550"/>
    <s v="Kebabplus"/>
    <n v="1"/>
    <s v="Noid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x v="12"/>
    <x v="13"/>
    <x v="148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x v="12"/>
    <x v="11"/>
    <x v="398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x v="11"/>
    <x v="9"/>
    <x v="2630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x v="10"/>
    <x v="11"/>
    <x v="1963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x v="12"/>
    <x v="4"/>
    <x v="713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x v="8"/>
    <x v="9"/>
    <x v="883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x v="58"/>
    <x v="3"/>
    <x v="1534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x v="8"/>
    <x v="5"/>
    <x v="1527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x v="63"/>
    <x v="3"/>
    <x v="2740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x v="14"/>
    <x v="7"/>
    <x v="1204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x v="18"/>
    <x v="12"/>
    <x v="2101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x v="7"/>
    <x v="11"/>
    <x v="2470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x v="1"/>
    <x v="0"/>
    <x v="1987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x v="0"/>
    <x v="13"/>
    <x v="2403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x v="4"/>
    <x v="7"/>
    <x v="1319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x v="15"/>
    <x v="9"/>
    <x v="1673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x v="76"/>
    <x v="11"/>
    <x v="1159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x v="8"/>
    <x v="21"/>
    <x v="695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x v="24"/>
    <x v="7"/>
    <x v="1762"/>
  </r>
  <r>
    <n v="18208893"/>
    <s v="Top Food"/>
    <n v="1"/>
    <s v="Noid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x v="0"/>
    <x v="0"/>
    <x v="165"/>
  </r>
  <r>
    <n v="8237"/>
    <s v="The Cake Expert's"/>
    <n v="1"/>
    <s v="Noid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x v="6"/>
    <x v="26"/>
    <x v="498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x v="11"/>
    <x v="17"/>
    <x v="580"/>
  </r>
  <r>
    <n v="309317"/>
    <s v="Simran's Cake Studio"/>
    <n v="1"/>
    <s v="Noid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x v="6"/>
    <x v="4"/>
    <x v="2106"/>
  </r>
  <r>
    <n v="304493"/>
    <s v="Divya Hotal"/>
    <n v="1"/>
    <s v="Noid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x v="4"/>
    <x v="0"/>
    <x v="434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x v="11"/>
    <x v="20"/>
    <x v="990"/>
  </r>
  <r>
    <n v="5761"/>
    <s v="Maa Vaishno Shudh Bhojnalaya"/>
    <n v="1"/>
    <s v="Noid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x v="6"/>
    <x v="13"/>
    <x v="892"/>
  </r>
  <r>
    <n v="18180048"/>
    <s v="The Kitchen Factory"/>
    <n v="1"/>
    <s v="Noid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x v="0"/>
    <x v="0"/>
    <x v="2741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x v="1"/>
    <x v="10"/>
    <x v="58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x v="0"/>
    <x v="15"/>
    <x v="2423"/>
  </r>
  <r>
    <n v="8095"/>
    <s v="JSB Evergreen Cool Point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x v="11"/>
    <x v="20"/>
    <x v="1159"/>
  </r>
  <r>
    <n v="18363088"/>
    <s v="Behrouz Biryani"/>
    <n v="1"/>
    <s v="Noid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x v="12"/>
    <x v="9"/>
    <x v="1163"/>
  </r>
  <r>
    <n v="18203626"/>
    <s v="Kuppies"/>
    <n v="1"/>
    <s v="Noid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x v="6"/>
    <x v="5"/>
    <x v="1763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x v="4"/>
    <x v="0"/>
    <x v="2742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x v="12"/>
    <x v="10"/>
    <x v="1319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x v="13"/>
    <x v="4"/>
    <x v="1168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x v="4"/>
    <x v="13"/>
    <x v="1319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x v="12"/>
    <x v="21"/>
    <x v="2102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x v="3"/>
    <x v="10"/>
    <x v="1358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x v="14"/>
    <x v="11"/>
    <x v="1165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x v="12"/>
    <x v="13"/>
    <x v="695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x v="14"/>
    <x v="11"/>
    <x v="991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x v="13"/>
    <x v="9"/>
    <x v="1528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x v="12"/>
    <x v="0"/>
    <x v="1841"/>
  </r>
  <r>
    <n v="18346730"/>
    <s v="Hira Sweets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x v="12"/>
    <x v="15"/>
    <x v="441"/>
  </r>
  <r>
    <n v="427"/>
    <s v="Sagar Ratna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x v="12"/>
    <x v="11"/>
    <x v="1846"/>
  </r>
  <r>
    <n v="3306"/>
    <s v="Bamboo Shoots"/>
    <n v="1"/>
    <s v="Noid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x v="63"/>
    <x v="3"/>
    <x v="2370"/>
  </r>
  <r>
    <n v="2985"/>
    <s v="Doosri Mehfil"/>
    <n v="1"/>
    <s v="Noid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x v="20"/>
    <x v="5"/>
    <x v="1605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x v="15"/>
    <x v="3"/>
    <x v="1246"/>
  </r>
  <r>
    <n v="1323"/>
    <s v="Bon Bon Pastry Shop"/>
    <n v="1"/>
    <s v="Noid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x v="4"/>
    <x v="13"/>
    <x v="1998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x v="58"/>
    <x v="17"/>
    <x v="445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x v="63"/>
    <x v="15"/>
    <x v="691"/>
  </r>
  <r>
    <n v="310694"/>
    <s v="The Fizz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x v="64"/>
    <x v="11"/>
    <x v="1539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x v="61"/>
    <x v="7"/>
    <x v="2698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x v="12"/>
    <x v="28"/>
    <x v="1438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x v="10"/>
    <x v="17"/>
    <x v="904"/>
  </r>
  <r>
    <n v="4160"/>
    <s v="Xiian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x v="64"/>
    <x v="4"/>
    <x v="716"/>
  </r>
  <r>
    <n v="1701"/>
    <s v="Baby Dragon Bar &amp; Restaurant"/>
    <n v="1"/>
    <s v="Noid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x v="60"/>
    <x v="9"/>
    <x v="1178"/>
  </r>
  <r>
    <n v="18272377"/>
    <s v="Imly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x v="12"/>
    <x v="3"/>
    <x v="1778"/>
  </r>
  <r>
    <n v="1702"/>
    <s v="Nazeer Foods"/>
    <n v="1"/>
    <s v="Noid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x v="12"/>
    <x v="7"/>
    <x v="2438"/>
  </r>
  <r>
    <n v="311338"/>
    <s v="Chawla's 2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x v="10"/>
    <x v="29"/>
    <x v="596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x v="11"/>
    <x v="12"/>
    <x v="957"/>
  </r>
  <r>
    <n v="18336495"/>
    <s v="Dhaba at Atta"/>
    <n v="1"/>
    <s v="Noid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x v="15"/>
    <x v="5"/>
    <x v="2491"/>
  </r>
  <r>
    <n v="18228862"/>
    <s v="DND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x v="7"/>
    <x v="9"/>
    <x v="38"/>
  </r>
  <r>
    <n v="7945"/>
    <s v="Donald's Pastry Shop"/>
    <n v="1"/>
    <s v="Noid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x v="0"/>
    <x v="5"/>
    <x v="2743"/>
  </r>
  <r>
    <n v="450"/>
    <s v="Swagath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x v="58"/>
    <x v="7"/>
    <x v="49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x v="63"/>
    <x v="21"/>
    <x v="1053"/>
  </r>
  <r>
    <n v="18221038"/>
    <s v="Parallel"/>
    <n v="1"/>
    <s v="New Delhi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x v="76"/>
    <x v="19"/>
    <x v="1420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x v="7"/>
    <x v="11"/>
    <x v="2744"/>
  </r>
  <r>
    <n v="3796"/>
    <s v="Deez Biryani &amp; Kebabs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x v="8"/>
    <x v="9"/>
    <x v="2686"/>
  </r>
  <r>
    <n v="18380141"/>
    <s v="Hurry's Paratha"/>
    <n v="1"/>
    <s v="Noid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x v="1"/>
    <x v="9"/>
    <x v="1061"/>
  </r>
  <r>
    <n v="309111"/>
    <s v="Paddy's Cafe"/>
    <n v="1"/>
    <s v="Noid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x v="13"/>
    <x v="21"/>
    <x v="2745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x v="76"/>
    <x v="21"/>
    <x v="2746"/>
  </r>
  <r>
    <n v="2336"/>
    <s v="Top Breads"/>
    <n v="1"/>
    <s v="Noid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x v="1"/>
    <x v="9"/>
    <x v="2747"/>
  </r>
  <r>
    <n v="18292482"/>
    <s v="Sbarro"/>
    <n v="1"/>
    <s v="Noid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x v="12"/>
    <x v="15"/>
    <x v="2748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x v="0"/>
    <x v="7"/>
    <x v="93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x v="13"/>
    <x v="5"/>
    <x v="1565"/>
  </r>
  <r>
    <n v="461"/>
    <s v="Karim's"/>
    <n v="1"/>
    <s v="Noid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x v="16"/>
    <x v="15"/>
    <x v="1917"/>
  </r>
  <r>
    <n v="18446481"/>
    <s v="Swag &amp; Swad"/>
    <n v="1"/>
    <s v="Noid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x v="12"/>
    <x v="4"/>
    <x v="2641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x v="14"/>
    <x v="21"/>
    <x v="2749"/>
  </r>
  <r>
    <n v="490"/>
    <s v="Desi Vibes"/>
    <n v="1"/>
    <s v="Noid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x v="64"/>
    <x v="5"/>
    <x v="1264"/>
  </r>
  <r>
    <n v="384"/>
    <s v="Domino's Pizza"/>
    <n v="1"/>
    <s v="Noid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x v="10"/>
    <x v="7"/>
    <x v="791"/>
  </r>
  <r>
    <n v="300952"/>
    <s v="The Tandoori Village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x v="58"/>
    <x v="9"/>
    <x v="1722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x v="11"/>
    <x v="30"/>
    <x v="2671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x v="3"/>
    <x v="27"/>
    <x v="2750"/>
  </r>
  <r>
    <n v="1735"/>
    <s v="BSGulati's Punjabi Swad"/>
    <n v="1"/>
    <s v="Noid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x v="10"/>
    <x v="28"/>
    <x v="1942"/>
  </r>
  <r>
    <n v="7913"/>
    <s v="Nizam's Kathi Kabab"/>
    <n v="1"/>
    <s v="Noid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x v="17"/>
    <x v="10"/>
    <x v="371"/>
  </r>
  <r>
    <n v="5854"/>
    <s v="Vinny's Restro Bar"/>
    <n v="1"/>
    <s v="Noid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x v="66"/>
    <x v="11"/>
    <x v="2482"/>
  </r>
  <r>
    <n v="594"/>
    <s v="Cafe Coffee Day"/>
    <n v="1"/>
    <s v="Noid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x v="11"/>
    <x v="7"/>
    <x v="2570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x v="13"/>
    <x v="5"/>
    <x v="2624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x v="59"/>
    <x v="21"/>
    <x v="1505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x v="76"/>
    <x v="11"/>
    <x v="2103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x v="76"/>
    <x v="10"/>
    <x v="991"/>
  </r>
  <r>
    <n v="18371433"/>
    <s v="Nawabi Mughlai Zaika"/>
    <n v="1"/>
    <s v="Noid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x v="12"/>
    <x v="15"/>
    <x v="224"/>
  </r>
  <r>
    <n v="18349895"/>
    <s v="Walk In The Woods"/>
    <n v="1"/>
    <s v="Noid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x v="64"/>
    <x v="10"/>
    <x v="381"/>
  </r>
  <r>
    <n v="310417"/>
    <s v="Angels in my Kitchen"/>
    <n v="1"/>
    <s v="Noid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x v="7"/>
    <x v="3"/>
    <x v="1584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x v="0"/>
    <x v="9"/>
    <x v="393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x v="63"/>
    <x v="7"/>
    <x v="2079"/>
  </r>
  <r>
    <n v="310609"/>
    <s v="Himalaya"/>
    <n v="1"/>
    <s v="Noid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x v="11"/>
    <x v="24"/>
    <x v="385"/>
  </r>
  <r>
    <n v="304612"/>
    <s v="RollsKing"/>
    <n v="1"/>
    <s v="Noid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x v="0"/>
    <x v="19"/>
    <x v="1125"/>
  </r>
  <r>
    <n v="5677"/>
    <s v="Cafe-18"/>
    <n v="1"/>
    <s v="Noid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x v="6"/>
    <x v="28"/>
    <x v="2751"/>
  </r>
  <r>
    <n v="18287364"/>
    <s v="Nite Bites"/>
    <n v="1"/>
    <s v="Noid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x v="8"/>
    <x v="4"/>
    <x v="2752"/>
  </r>
  <r>
    <n v="303269"/>
    <s v="Twenty Four Seven"/>
    <n v="1"/>
    <s v="Noid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x v="0"/>
    <x v="4"/>
    <x v="492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x v="16"/>
    <x v="7"/>
    <x v="709"/>
  </r>
  <r>
    <n v="1698"/>
    <s v="Anchor Bar &amp; Kitchen"/>
    <n v="1"/>
    <s v="Noid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x v="66"/>
    <x v="28"/>
    <x v="2589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x v="16"/>
    <x v="4"/>
    <x v="2753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x v="15"/>
    <x v="17"/>
    <x v="500"/>
  </r>
  <r>
    <n v="301514"/>
    <s v="Zest Bar and Lounge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x v="15"/>
    <x v="4"/>
    <x v="2322"/>
  </r>
  <r>
    <n v="310399"/>
    <s v="Burbee's Cafe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x v="17"/>
    <x v="21"/>
    <x v="1758"/>
  </r>
  <r>
    <n v="18273566"/>
    <s v="Wat-a-Burger!"/>
    <n v="1"/>
    <s v="Noid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x v="7"/>
    <x v="7"/>
    <x v="1359"/>
  </r>
  <r>
    <n v="18289257"/>
    <s v="Hungry Minister"/>
    <n v="1"/>
    <s v="Noid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x v="2"/>
    <x v="9"/>
    <x v="510"/>
  </r>
  <r>
    <n v="18381230"/>
    <s v="Hungry Minister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x v="2"/>
    <x v="9"/>
    <x v="636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x v="2"/>
    <x v="21"/>
    <x v="2689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x v="2"/>
    <x v="4"/>
    <x v="2330"/>
  </r>
  <r>
    <n v="2334"/>
    <s v="Debon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x v="2"/>
    <x v="9"/>
    <x v="1172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x v="2"/>
    <x v="13"/>
    <x v="586"/>
  </r>
  <r>
    <n v="18303845"/>
    <s v="Green Restaurant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x v="2"/>
    <x v="7"/>
    <x v="2681"/>
  </r>
  <r>
    <n v="18438249"/>
    <s v="Shanghai Dreams"/>
    <n v="1"/>
    <s v="Noid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x v="2"/>
    <x v="10"/>
    <x v="720"/>
  </r>
  <r>
    <n v="18398614"/>
    <s v="Ammi's Kitchen"/>
    <n v="1"/>
    <s v="Noid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x v="2"/>
    <x v="0"/>
    <x v="801"/>
  </r>
  <r>
    <n v="18215963"/>
    <s v="Yes Bosz Food Plaza"/>
    <n v="1"/>
    <s v="Noid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x v="2"/>
    <x v="6"/>
    <x v="1603"/>
  </r>
  <r>
    <n v="18308083"/>
    <s v="Ginnis Oven"/>
    <n v="1"/>
    <s v="Noid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x v="2"/>
    <x v="11"/>
    <x v="1175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x v="2"/>
    <x v="3"/>
    <x v="448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x v="2"/>
    <x v="0"/>
    <x v="2522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x v="2"/>
    <x v="11"/>
    <x v="2005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x v="2"/>
    <x v="27"/>
    <x v="16"/>
  </r>
  <r>
    <n v="18388032"/>
    <s v="F-all (Food for All)"/>
    <n v="1"/>
    <s v="Noid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x v="2"/>
    <x v="4"/>
    <x v="1278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x v="2"/>
    <x v="28"/>
    <x v="2138"/>
  </r>
  <r>
    <n v="312175"/>
    <s v="Food Bell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x v="2"/>
    <x v="27"/>
    <x v="287"/>
  </r>
  <r>
    <n v="309519"/>
    <s v="Owlcity"/>
    <n v="1"/>
    <s v="Noid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x v="2"/>
    <x v="7"/>
    <x v="1777"/>
  </r>
  <r>
    <n v="18472688"/>
    <s v="R Cafe"/>
    <n v="1"/>
    <s v="Noid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x v="2"/>
    <x v="10"/>
    <x v="1445"/>
  </r>
  <r>
    <n v="18438321"/>
    <s v="Moonlight Cafe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x v="2"/>
    <x v="0"/>
    <x v="2754"/>
  </r>
  <r>
    <n v="5681"/>
    <s v="China Hot"/>
    <n v="1"/>
    <s v="Noid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x v="2"/>
    <x v="20"/>
    <x v="2755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x v="2"/>
    <x v="27"/>
    <x v="1543"/>
  </r>
  <r>
    <n v="18378765"/>
    <s v="Fresh and Fit Ghar Ka Khana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x v="2"/>
    <x v="13"/>
    <x v="1180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x v="2"/>
    <x v="10"/>
    <x v="1448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x v="2"/>
    <x v="20"/>
    <x v="1544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x v="2"/>
    <x v="3"/>
    <x v="1222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x v="2"/>
    <x v="7"/>
    <x v="1046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x v="2"/>
    <x v="10"/>
    <x v="1700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x v="2"/>
    <x v="0"/>
    <x v="1623"/>
  </r>
  <r>
    <n v="313305"/>
    <s v="Floating Cakes"/>
    <n v="1"/>
    <s v="Noid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x v="2"/>
    <x v="27"/>
    <x v="1455"/>
  </r>
  <r>
    <n v="18380262"/>
    <s v="BunkYard Cafe"/>
    <n v="1"/>
    <s v="Noid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x v="2"/>
    <x v="9"/>
    <x v="60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x v="2"/>
    <x v="24"/>
    <x v="1063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x v="2"/>
    <x v="27"/>
    <x v="677"/>
  </r>
  <r>
    <n v="18034079"/>
    <s v="Tpot"/>
    <n v="1"/>
    <s v="Noid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x v="2"/>
    <x v="7"/>
    <x v="1336"/>
  </r>
  <r>
    <n v="18265723"/>
    <s v="China Hot Pot"/>
    <n v="1"/>
    <s v="Noid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x v="2"/>
    <x v="10"/>
    <x v="1397"/>
  </r>
  <r>
    <n v="18345747"/>
    <s v="Thee Pot"/>
    <n v="1"/>
    <s v="Noid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x v="2"/>
    <x v="21"/>
    <x v="2756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x v="2"/>
    <x v="0"/>
    <x v="313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x v="2"/>
    <x v="26"/>
    <x v="305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x v="2"/>
    <x v="4"/>
    <x v="601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x v="2"/>
    <x v="7"/>
    <x v="1339"/>
  </r>
  <r>
    <n v="5634"/>
    <s v="Chinese By Nature"/>
    <n v="1"/>
    <s v="Noid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x v="2"/>
    <x v="20"/>
    <x v="2597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x v="2"/>
    <x v="9"/>
    <x v="1719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x v="2"/>
    <x v="0"/>
    <x v="2223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x v="2"/>
    <x v="15"/>
    <x v="1904"/>
  </r>
  <r>
    <n v="18463961"/>
    <s v="Captain Curry"/>
    <n v="1"/>
    <s v="Noid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x v="2"/>
    <x v="7"/>
    <x v="2288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x v="2"/>
    <x v="7"/>
    <x v="2757"/>
  </r>
  <r>
    <n v="18349929"/>
    <s v="Keventers"/>
    <n v="1"/>
    <s v="Noid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x v="2"/>
    <x v="13"/>
    <x v="534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x v="2"/>
    <x v="27"/>
    <x v="2046"/>
  </r>
  <r>
    <n v="311533"/>
    <s v="Cafe Green Apple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x v="2"/>
    <x v="11"/>
    <x v="2384"/>
  </r>
  <r>
    <n v="307703"/>
    <s v="Chaayos"/>
    <n v="1"/>
    <s v="Noid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x v="2"/>
    <x v="9"/>
    <x v="2758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x v="2"/>
    <x v="9"/>
    <x v="797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x v="2"/>
    <x v="15"/>
    <x v="1487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x v="2"/>
    <x v="13"/>
    <x v="1343"/>
  </r>
  <r>
    <n v="18455665"/>
    <s v="The Flying Pan"/>
    <n v="1"/>
    <s v="Noid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x v="2"/>
    <x v="11"/>
    <x v="1800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x v="2"/>
    <x v="20"/>
    <x v="1484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x v="2"/>
    <x v="4"/>
    <x v="94"/>
  </r>
  <r>
    <n v="18391158"/>
    <s v="Go Krazy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x v="2"/>
    <x v="9"/>
    <x v="2759"/>
  </r>
  <r>
    <n v="309278"/>
    <s v="Bistro 37"/>
    <n v="1"/>
    <s v="Noid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x v="2"/>
    <x v="1"/>
    <x v="2298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x v="2"/>
    <x v="27"/>
    <x v="2655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x v="2"/>
    <x v="20"/>
    <x v="1800"/>
  </r>
  <r>
    <n v="4483"/>
    <s v="Republic of Chicken"/>
    <n v="1"/>
    <s v="Noid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x v="2"/>
    <x v="13"/>
    <x v="2048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x v="2"/>
    <x v="10"/>
    <x v="2165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x v="2"/>
    <x v="11"/>
    <x v="62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x v="2"/>
    <x v="21"/>
    <x v="2460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x v="2"/>
    <x v="11"/>
    <x v="1307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x v="2"/>
    <x v="4"/>
    <x v="477"/>
  </r>
  <r>
    <n v="18383521"/>
    <s v="Ghar Ka Swad"/>
    <n v="1"/>
    <s v="Noid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x v="2"/>
    <x v="0"/>
    <x v="1499"/>
  </r>
  <r>
    <n v="313049"/>
    <s v="MS Foods"/>
    <n v="1"/>
    <s v="Noid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x v="2"/>
    <x v="13"/>
    <x v="218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x v="2"/>
    <x v="28"/>
    <x v="1409"/>
  </r>
  <r>
    <n v="18245267"/>
    <s v="Rasoi Dil Se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x v="2"/>
    <x v="0"/>
    <x v="1738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x v="2"/>
    <x v="17"/>
    <x v="1504"/>
  </r>
  <r>
    <n v="8072"/>
    <s v="Jhatpat Khana"/>
    <n v="1"/>
    <s v="Noid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x v="2"/>
    <x v="10"/>
    <x v="1310"/>
  </r>
  <r>
    <n v="309059"/>
    <s v="Uncle's Treat"/>
    <n v="1"/>
    <s v="Noid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x v="2"/>
    <x v="13"/>
    <x v="1114"/>
  </r>
  <r>
    <n v="18391164"/>
    <s v="The Amazing Buger's"/>
    <n v="1"/>
    <s v="Noid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x v="2"/>
    <x v="20"/>
    <x v="2722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x v="2"/>
    <x v="20"/>
    <x v="1509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x v="2"/>
    <x v="5"/>
    <x v="637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x v="2"/>
    <x v="9"/>
    <x v="564"/>
  </r>
  <r>
    <n v="17977758"/>
    <s v="More Than Cafe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x v="2"/>
    <x v="15"/>
    <x v="2576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x v="2"/>
    <x v="13"/>
    <x v="2244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x v="2"/>
    <x v="9"/>
    <x v="2364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x v="2"/>
    <x v="0"/>
    <x v="2677"/>
  </r>
  <r>
    <n v="18450749"/>
    <s v="Engineers Da Dhaba"/>
    <n v="1"/>
    <s v="Noid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x v="2"/>
    <x v="7"/>
    <x v="398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x v="2"/>
    <x v="6"/>
    <x v="414"/>
  </r>
  <r>
    <n v="18435329"/>
    <s v="GVP Creations"/>
    <n v="1"/>
    <s v="Noid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x v="2"/>
    <x v="13"/>
    <x v="2398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x v="2"/>
    <x v="20"/>
    <x v="656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x v="2"/>
    <x v="21"/>
    <x v="2103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x v="2"/>
    <x v="17"/>
    <x v="2591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x v="2"/>
    <x v="20"/>
    <x v="424"/>
  </r>
  <r>
    <n v="18445768"/>
    <s v="Grill King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x v="2"/>
    <x v="10"/>
    <x v="824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x v="2"/>
    <x v="11"/>
    <x v="1157"/>
  </r>
  <r>
    <n v="18255160"/>
    <s v="More Than Cafí©"/>
    <n v="1"/>
    <s v="Noid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x v="2"/>
    <x v="10"/>
    <x v="2760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x v="2"/>
    <x v="11"/>
    <x v="1357"/>
  </r>
  <r>
    <n v="18378040"/>
    <s v="Lazeez Foods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x v="2"/>
    <x v="0"/>
    <x v="232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x v="2"/>
    <x v="20"/>
    <x v="2587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x v="2"/>
    <x v="11"/>
    <x v="990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x v="9"/>
    <x v="13"/>
    <x v="1608"/>
  </r>
  <r>
    <n v="18273622"/>
    <s v="TBH äóñ To Be Healthy"/>
    <n v="1"/>
    <s v="Noid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x v="9"/>
    <x v="19"/>
    <x v="705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x v="9"/>
    <x v="6"/>
    <x v="1001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x v="9"/>
    <x v="9"/>
    <x v="805"/>
  </r>
  <r>
    <n v="18438435"/>
    <s v="Salato Salad Studio"/>
    <n v="1"/>
    <s v="Noid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x v="9"/>
    <x v="14"/>
    <x v="2516"/>
  </r>
  <r>
    <n v="18463984"/>
    <s v="Cafe 44"/>
    <n v="1"/>
    <s v="Noid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x v="9"/>
    <x v="10"/>
    <x v="248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x v="9"/>
    <x v="28"/>
    <x v="1247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x v="9"/>
    <x v="0"/>
    <x v="947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x v="9"/>
    <x v="27"/>
    <x v="255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x v="9"/>
    <x v="3"/>
    <x v="2761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x v="9"/>
    <x v="13"/>
    <x v="2475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x v="9"/>
    <x v="0"/>
    <x v="1328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x v="9"/>
    <x v="6"/>
    <x v="2009"/>
  </r>
  <r>
    <n v="18014141"/>
    <s v="Metro Dhaba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x v="9"/>
    <x v="5"/>
    <x v="11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x v="9"/>
    <x v="17"/>
    <x v="2198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x v="9"/>
    <x v="10"/>
    <x v="953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x v="9"/>
    <x v="17"/>
    <x v="2761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x v="9"/>
    <x v="0"/>
    <x v="1021"/>
  </r>
  <r>
    <n v="18412866"/>
    <s v="Ovenstory Pizza"/>
    <n v="1"/>
    <s v="Noid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x v="9"/>
    <x v="15"/>
    <x v="1012"/>
  </r>
  <r>
    <n v="306167"/>
    <s v="Theos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x v="9"/>
    <x v="14"/>
    <x v="15"/>
  </r>
  <r>
    <n v="6170"/>
    <s v="Legacy of Awadh"/>
    <n v="1"/>
    <s v="Noid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x v="9"/>
    <x v="15"/>
    <x v="2762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x v="9"/>
    <x v="0"/>
    <x v="2124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x v="9"/>
    <x v="17"/>
    <x v="1866"/>
  </r>
  <r>
    <n v="18219552"/>
    <s v="Go! Biryani"/>
    <n v="1"/>
    <s v="Noid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x v="9"/>
    <x v="9"/>
    <x v="2264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x v="9"/>
    <x v="20"/>
    <x v="1543"/>
  </r>
  <r>
    <n v="1745"/>
    <s v="Southern Treat"/>
    <n v="1"/>
    <s v="Noid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x v="9"/>
    <x v="27"/>
    <x v="2763"/>
  </r>
  <r>
    <n v="18082207"/>
    <s v="Culinate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x v="9"/>
    <x v="5"/>
    <x v="30"/>
  </r>
  <r>
    <n v="313329"/>
    <s v="The Cake Masters"/>
    <n v="1"/>
    <s v="Noid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x v="9"/>
    <x v="28"/>
    <x v="455"/>
  </r>
  <r>
    <n v="18396437"/>
    <s v="Malabar Junction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x v="9"/>
    <x v="15"/>
    <x v="596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x v="9"/>
    <x v="24"/>
    <x v="1615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x v="9"/>
    <x v="28"/>
    <x v="1884"/>
  </r>
  <r>
    <n v="18439534"/>
    <s v="C Cube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x v="9"/>
    <x v="0"/>
    <x v="1053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x v="9"/>
    <x v="0"/>
    <x v="2764"/>
  </r>
  <r>
    <n v="302502"/>
    <s v="Foodelicious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x v="9"/>
    <x v="13"/>
    <x v="47"/>
  </r>
  <r>
    <n v="3939"/>
    <s v="Sandwich King"/>
    <n v="1"/>
    <s v="Noid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x v="9"/>
    <x v="9"/>
    <x v="1053"/>
  </r>
  <r>
    <n v="4758"/>
    <s v="Nathu's Sweets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x v="9"/>
    <x v="26"/>
    <x v="2269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x v="9"/>
    <x v="6"/>
    <x v="2578"/>
  </r>
  <r>
    <n v="399"/>
    <s v="McDonald's"/>
    <n v="1"/>
    <s v="Noid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x v="9"/>
    <x v="21"/>
    <x v="1066"/>
  </r>
  <r>
    <n v="307724"/>
    <s v="Wah Ji Wah"/>
    <n v="1"/>
    <s v="Noid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x v="9"/>
    <x v="25"/>
    <x v="2282"/>
  </r>
  <r>
    <n v="310724"/>
    <s v="The Taste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x v="9"/>
    <x v="13"/>
    <x v="1557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x v="9"/>
    <x v="17"/>
    <x v="1296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x v="9"/>
    <x v="11"/>
    <x v="1338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x v="9"/>
    <x v="0"/>
    <x v="2765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x v="9"/>
    <x v="17"/>
    <x v="1795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x v="9"/>
    <x v="20"/>
    <x v="2157"/>
  </r>
  <r>
    <n v="18462632"/>
    <s v="Food Express"/>
    <n v="1"/>
    <s v="Noid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x v="9"/>
    <x v="0"/>
    <x v="465"/>
  </r>
  <r>
    <n v="5755"/>
    <s v="Mahi Rasoi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x v="9"/>
    <x v="17"/>
    <x v="2043"/>
  </r>
  <r>
    <n v="396"/>
    <s v="McDonald's"/>
    <n v="1"/>
    <s v="Noid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x v="9"/>
    <x v="3"/>
    <x v="832"/>
  </r>
  <r>
    <n v="18345461"/>
    <s v="Wakhra Swaad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x v="9"/>
    <x v="14"/>
    <x v="651"/>
  </r>
  <r>
    <n v="18014129"/>
    <s v="Hungry Ullu"/>
    <n v="1"/>
    <s v="Noid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x v="9"/>
    <x v="15"/>
    <x v="2547"/>
  </r>
  <r>
    <n v="7909"/>
    <s v="Subway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x v="9"/>
    <x v="26"/>
    <x v="855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x v="9"/>
    <x v="6"/>
    <x v="1798"/>
  </r>
  <r>
    <n v="18332053"/>
    <s v="Wild Chef House"/>
    <n v="1"/>
    <s v="Noid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x v="9"/>
    <x v="13"/>
    <x v="325"/>
  </r>
  <r>
    <n v="301420"/>
    <s v="Snacks India"/>
    <n v="1"/>
    <s v="Noid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x v="9"/>
    <x v="7"/>
    <x v="1729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x v="9"/>
    <x v="20"/>
    <x v="2413"/>
  </r>
  <r>
    <n v="9735"/>
    <s v="Chauhan Vatika"/>
    <n v="1"/>
    <s v="Noid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x v="9"/>
    <x v="27"/>
    <x v="2622"/>
  </r>
  <r>
    <n v="18412870"/>
    <s v="Dhabha 27"/>
    <n v="1"/>
    <s v="Noid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x v="9"/>
    <x v="11"/>
    <x v="2766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x v="9"/>
    <x v="20"/>
    <x v="2759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x v="9"/>
    <x v="9"/>
    <x v="798"/>
  </r>
  <r>
    <n v="18157407"/>
    <s v="Taste In Box"/>
    <n v="1"/>
    <s v="Noid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x v="9"/>
    <x v="24"/>
    <x v="2497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x v="9"/>
    <x v="4"/>
    <x v="1808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x v="9"/>
    <x v="0"/>
    <x v="1725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x v="9"/>
    <x v="10"/>
    <x v="1080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x v="9"/>
    <x v="9"/>
    <x v="2292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x v="9"/>
    <x v="4"/>
    <x v="1578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x v="9"/>
    <x v="27"/>
    <x v="1109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x v="9"/>
    <x v="4"/>
    <x v="1102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x v="9"/>
    <x v="6"/>
    <x v="810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x v="9"/>
    <x v="7"/>
    <x v="2235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x v="9"/>
    <x v="1"/>
    <x v="2767"/>
  </r>
  <r>
    <n v="18439012"/>
    <s v="Hurry Curry"/>
    <n v="1"/>
    <s v="Noid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x v="9"/>
    <x v="13"/>
    <x v="2768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x v="9"/>
    <x v="9"/>
    <x v="1119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x v="9"/>
    <x v="17"/>
    <x v="2306"/>
  </r>
  <r>
    <n v="308758"/>
    <s v="Subway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x v="9"/>
    <x v="28"/>
    <x v="374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x v="9"/>
    <x v="10"/>
    <x v="630"/>
  </r>
  <r>
    <n v="18337891"/>
    <s v="Oh Buoy - Flying Fox"/>
    <n v="1"/>
    <s v="Noid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x v="9"/>
    <x v="10"/>
    <x v="363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x v="9"/>
    <x v="13"/>
    <x v="552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x v="9"/>
    <x v="10"/>
    <x v="1516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x v="9"/>
    <x v="15"/>
    <x v="1749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x v="9"/>
    <x v="4"/>
    <x v="486"/>
  </r>
  <r>
    <n v="18133476"/>
    <s v="Red Capsicum"/>
    <n v="1"/>
    <s v="Noid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x v="9"/>
    <x v="17"/>
    <x v="378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x v="9"/>
    <x v="3"/>
    <x v="1347"/>
  </r>
  <r>
    <n v="18424675"/>
    <s v="Choco Bee"/>
    <n v="1"/>
    <s v="Noid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x v="9"/>
    <x v="0"/>
    <x v="851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x v="9"/>
    <x v="4"/>
    <x v="2180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x v="9"/>
    <x v="11"/>
    <x v="1952"/>
  </r>
  <r>
    <n v="18489509"/>
    <s v="InnerChef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x v="9"/>
    <x v="15"/>
    <x v="1128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x v="9"/>
    <x v="21"/>
    <x v="2178"/>
  </r>
  <r>
    <n v="18277218"/>
    <s v="Chocopur"/>
    <n v="1"/>
    <s v="Noid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x v="9"/>
    <x v="10"/>
    <x v="2769"/>
  </r>
  <r>
    <n v="18478977"/>
    <s v="Black Pepper"/>
    <n v="1"/>
    <s v="Noid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x v="9"/>
    <x v="0"/>
    <x v="385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x v="9"/>
    <x v="4"/>
    <x v="378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x v="9"/>
    <x v="0"/>
    <x v="2181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x v="9"/>
    <x v="13"/>
    <x v="389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x v="9"/>
    <x v="10"/>
    <x v="140"/>
  </r>
  <r>
    <n v="312777"/>
    <s v="The Roll Van"/>
    <n v="1"/>
    <s v="Noid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x v="9"/>
    <x v="10"/>
    <x v="982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x v="9"/>
    <x v="4"/>
    <x v="1750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x v="9"/>
    <x v="20"/>
    <x v="1976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x v="9"/>
    <x v="9"/>
    <x v="2770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x v="9"/>
    <x v="0"/>
    <x v="661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x v="9"/>
    <x v="15"/>
    <x v="2187"/>
  </r>
  <r>
    <n v="307340"/>
    <s v="Subway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x v="9"/>
    <x v="26"/>
    <x v="779"/>
  </r>
  <r>
    <n v="1070"/>
    <s v="Subway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x v="9"/>
    <x v="5"/>
    <x v="417"/>
  </r>
  <r>
    <n v="18138415"/>
    <s v="Foodie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x v="9"/>
    <x v="27"/>
    <x v="2631"/>
  </r>
  <r>
    <n v="18432195"/>
    <s v="Biryani Vice"/>
    <n v="1"/>
    <s v="Noid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x v="9"/>
    <x v="7"/>
    <x v="1525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x v="9"/>
    <x v="0"/>
    <x v="1589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x v="9"/>
    <x v="17"/>
    <x v="403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x v="9"/>
    <x v="4"/>
    <x v="2093"/>
  </r>
  <r>
    <n v="18427249"/>
    <s v="Snack Chat"/>
    <n v="1"/>
    <s v="Noid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x v="9"/>
    <x v="4"/>
    <x v="2587"/>
  </r>
  <r>
    <n v="309799"/>
    <s v="Mr. Brown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x v="9"/>
    <x v="19"/>
    <x v="2771"/>
  </r>
  <r>
    <n v="18228857"/>
    <s v="The Roll Van"/>
    <n v="1"/>
    <s v="Noid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x v="9"/>
    <x v="20"/>
    <x v="1205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x v="9"/>
    <x v="24"/>
    <x v="573"/>
  </r>
  <r>
    <n v="311622"/>
    <s v="Rollmaal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x v="9"/>
    <x v="4"/>
    <x v="1163"/>
  </r>
  <r>
    <n v="18423127"/>
    <s v="Hungry's Hut"/>
    <n v="1"/>
    <s v="Noid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x v="9"/>
    <x v="13"/>
    <x v="2192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x v="12"/>
    <x v="27"/>
    <x v="1005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x v="10"/>
    <x v="4"/>
    <x v="949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x v="0"/>
    <x v="0"/>
    <x v="243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x v="13"/>
    <x v="4"/>
    <x v="1843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x v="9"/>
    <x v="27"/>
    <x v="1608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x v="2"/>
    <x v="6"/>
    <x v="1854"/>
  </r>
  <r>
    <n v="303267"/>
    <s v="Twenty Four Seven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x v="0"/>
    <x v="4"/>
    <x v="1603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x v="15"/>
    <x v="8"/>
    <x v="2193"/>
  </r>
  <r>
    <n v="6161"/>
    <s v="Perfect Bake"/>
    <n v="1"/>
    <s v="Faridabad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x v="2"/>
    <x v="7"/>
    <x v="665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x v="9"/>
    <x v="0"/>
    <x v="1387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x v="9"/>
    <x v="4"/>
    <x v="4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x v="10"/>
    <x v="15"/>
    <x v="2327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x v="1"/>
    <x v="0"/>
    <x v="1991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x v="3"/>
    <x v="0"/>
    <x v="1854"/>
  </r>
  <r>
    <n v="18380284"/>
    <s v="The Dark Hour - Kitchen"/>
    <n v="1"/>
    <s v="Faridabad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x v="7"/>
    <x v="0"/>
    <x v="25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x v="9"/>
    <x v="10"/>
    <x v="173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x v="3"/>
    <x v="0"/>
    <x v="1171"/>
  </r>
  <r>
    <n v="305618"/>
    <s v="Sanjha Chulha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x v="10"/>
    <x v="28"/>
    <x v="1386"/>
  </r>
  <r>
    <n v="8318"/>
    <s v="Standard Family Restaurant"/>
    <n v="1"/>
    <s v="Faridabad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x v="11"/>
    <x v="20"/>
    <x v="804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x v="9"/>
    <x v="15"/>
    <x v="1324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x v="12"/>
    <x v="13"/>
    <x v="1005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x v="9"/>
    <x v="27"/>
    <x v="1857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x v="15"/>
    <x v="26"/>
    <x v="2127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x v="1"/>
    <x v="0"/>
    <x v="1389"/>
  </r>
  <r>
    <n v="9698"/>
    <s v="Chopstick"/>
    <n v="1"/>
    <s v="Faridabad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x v="0"/>
    <x v="10"/>
    <x v="1999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x v="17"/>
    <x v="5"/>
    <x v="2772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x v="2"/>
    <x v="9"/>
    <x v="2773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x v="6"/>
    <x v="4"/>
    <x v="1389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x v="10"/>
    <x v="0"/>
    <x v="255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x v="0"/>
    <x v="0"/>
    <x v="725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x v="1"/>
    <x v="0"/>
    <x v="2011"/>
  </r>
  <r>
    <n v="309654"/>
    <s v="Ahata"/>
    <n v="1"/>
    <s v="Faridabad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x v="9"/>
    <x v="0"/>
    <x v="886"/>
  </r>
  <r>
    <n v="18480389"/>
    <s v="Fritrolla"/>
    <n v="1"/>
    <s v="Faridabad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x v="0"/>
    <x v="0"/>
    <x v="264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x v="0"/>
    <x v="0"/>
    <x v="1015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x v="3"/>
    <x v="0"/>
    <x v="2426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x v="0"/>
    <x v="20"/>
    <x v="2123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x v="2"/>
    <x v="0"/>
    <x v="2259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x v="7"/>
    <x v="0"/>
    <x v="139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x v="11"/>
    <x v="0"/>
    <x v="268"/>
  </r>
  <r>
    <n v="18294253"/>
    <s v="The Baking Treats N More"/>
    <n v="1"/>
    <s v="Faridabad"/>
    <s v="383, Sector 9, Faridabad"/>
    <s v="Sector 9"/>
    <s v="Sector 9, Faridabad"/>
    <n v="0"/>
    <n v="0"/>
    <s v="Bakery"/>
    <s v="Indian Rupees(Rs.)"/>
    <x v="0"/>
    <x v="0"/>
    <s v="No"/>
    <s v="No"/>
    <n v="1"/>
    <n v="0"/>
    <x v="0"/>
    <x v="0"/>
    <x v="2197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x v="3"/>
    <x v="20"/>
    <x v="1176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x v="7"/>
    <x v="10"/>
    <x v="23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x v="0"/>
    <x v="0"/>
    <x v="2433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x v="65"/>
    <x v="15"/>
    <x v="953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x v="6"/>
    <x v="20"/>
    <x v="1866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x v="0"/>
    <x v="10"/>
    <x v="1866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x v="0"/>
    <x v="20"/>
    <x v="1616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x v="9"/>
    <x v="0"/>
    <x v="1873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x v="15"/>
    <x v="10"/>
    <x v="1615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x v="11"/>
    <x v="17"/>
    <x v="906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x v="2"/>
    <x v="0"/>
    <x v="2774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x v="6"/>
    <x v="0"/>
    <x v="1548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x v="0"/>
    <x v="0"/>
    <x v="2682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x v="9"/>
    <x v="0"/>
    <x v="858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x v="9"/>
    <x v="6"/>
    <x v="2526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x v="4"/>
    <x v="0"/>
    <x v="269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x v="9"/>
    <x v="20"/>
    <x v="728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x v="11"/>
    <x v="10"/>
    <x v="2135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x v="12"/>
    <x v="9"/>
    <x v="1393"/>
  </r>
  <r>
    <n v="18477428"/>
    <s v="Yummy Cake"/>
    <n v="1"/>
    <s v="Faridabad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x v="2"/>
    <x v="10"/>
    <x v="33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x v="9"/>
    <x v="0"/>
    <x v="1179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x v="3"/>
    <x v="0"/>
    <x v="1441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x v="3"/>
    <x v="27"/>
    <x v="1780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x v="7"/>
    <x v="10"/>
    <x v="1395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x v="1"/>
    <x v="6"/>
    <x v="49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x v="11"/>
    <x v="27"/>
    <x v="597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x v="9"/>
    <x v="13"/>
    <x v="2025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x v="4"/>
    <x v="10"/>
    <x v="459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x v="10"/>
    <x v="20"/>
    <x v="2743"/>
  </r>
  <r>
    <n v="8266"/>
    <s v="Mittal Fast Food"/>
    <n v="1"/>
    <s v="Faridabad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x v="3"/>
    <x v="0"/>
    <x v="1879"/>
  </r>
  <r>
    <n v="18474912"/>
    <s v="Hash Stix"/>
    <n v="1"/>
    <s v="Faridabad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x v="6"/>
    <x v="7"/>
    <x v="1256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x v="2"/>
    <x v="7"/>
    <x v="1622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x v="8"/>
    <x v="14"/>
    <x v="1626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x v="0"/>
    <x v="20"/>
    <x v="1368"/>
  </r>
  <r>
    <n v="18471260"/>
    <s v="Recipe Badshah"/>
    <n v="1"/>
    <s v="Faridabad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x v="0"/>
    <x v="13"/>
    <x v="2021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x v="2"/>
    <x v="0"/>
    <x v="2538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x v="0"/>
    <x v="0"/>
    <x v="1039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x v="0"/>
    <x v="27"/>
    <x v="712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x v="1"/>
    <x v="10"/>
    <x v="1334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x v="3"/>
    <x v="13"/>
    <x v="51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x v="12"/>
    <x v="27"/>
    <x v="1046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x v="0"/>
    <x v="0"/>
    <x v="2022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x v="0"/>
    <x v="0"/>
    <x v="5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x v="1"/>
    <x v="0"/>
    <x v="1045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x v="9"/>
    <x v="20"/>
    <x v="2207"/>
  </r>
  <r>
    <n v="18345740"/>
    <s v="Aravalli Owls"/>
    <n v="1"/>
    <s v="Faridabad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x v="2"/>
    <x v="0"/>
    <x v="1453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x v="1"/>
    <x v="0"/>
    <x v="1046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x v="1"/>
    <x v="10"/>
    <x v="2376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x v="11"/>
    <x v="10"/>
    <x v="2268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x v="9"/>
    <x v="4"/>
    <x v="1455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x v="9"/>
    <x v="27"/>
    <x v="1181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x v="9"/>
    <x v="0"/>
    <x v="726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x v="63"/>
    <x v="19"/>
    <x v="309"/>
  </r>
  <r>
    <n v="18427216"/>
    <s v="City Dhaba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x v="14"/>
    <x v="0"/>
    <x v="2775"/>
  </r>
  <r>
    <n v="18107832"/>
    <s v="Gulab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x v="12"/>
    <x v="17"/>
    <x v="2776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x v="12"/>
    <x v="6"/>
    <x v="2450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x v="8"/>
    <x v="21"/>
    <x v="69"/>
  </r>
  <r>
    <n v="3863"/>
    <s v="Giani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x v="2"/>
    <x v="7"/>
    <x v="305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x v="4"/>
    <x v="5"/>
    <x v="2652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x v="0"/>
    <x v="0"/>
    <x v="649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x v="9"/>
    <x v="6"/>
    <x v="306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x v="4"/>
    <x v="0"/>
    <x v="913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x v="9"/>
    <x v="10"/>
    <x v="68"/>
  </r>
  <r>
    <n v="18349251"/>
    <s v="Prelibato"/>
    <n v="1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x v="2"/>
    <x v="0"/>
    <x v="1714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x v="0"/>
    <x v="0"/>
    <x v="1712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x v="10"/>
    <x v="20"/>
    <x v="1706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x v="7"/>
    <x v="13"/>
    <x v="603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x v="6"/>
    <x v="0"/>
    <x v="1556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x v="8"/>
    <x v="11"/>
    <x v="961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x v="0"/>
    <x v="13"/>
    <x v="647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x v="0"/>
    <x v="0"/>
    <x v="2756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x v="2"/>
    <x v="27"/>
    <x v="2029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x v="1"/>
    <x v="0"/>
    <x v="613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x v="0"/>
    <x v="0"/>
    <x v="73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x v="12"/>
    <x v="7"/>
    <x v="537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x v="17"/>
    <x v="7"/>
    <x v="2409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x v="1"/>
    <x v="0"/>
    <x v="2777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x v="9"/>
    <x v="0"/>
    <x v="2758"/>
  </r>
  <r>
    <n v="18472418"/>
    <s v="Punjabi Restaurant"/>
    <n v="1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x v="9"/>
    <x v="0"/>
    <x v="1301"/>
  </r>
  <r>
    <n v="18471262"/>
    <s v="New Dilight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x v="9"/>
    <x v="0"/>
    <x v="2343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x v="11"/>
    <x v="15"/>
    <x v="610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x v="9"/>
    <x v="4"/>
    <x v="1467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x v="9"/>
    <x v="15"/>
    <x v="2778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x v="2"/>
    <x v="7"/>
    <x v="1403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x v="4"/>
    <x v="9"/>
    <x v="2341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x v="6"/>
    <x v="0"/>
    <x v="322"/>
  </r>
  <r>
    <n v="8319"/>
    <s v="Hotel Ekant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x v="10"/>
    <x v="6"/>
    <x v="774"/>
  </r>
  <r>
    <n v="18466937"/>
    <s v="The BBQ Garden"/>
    <n v="1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x v="10"/>
    <x v="0"/>
    <x v="534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x v="3"/>
    <x v="13"/>
    <x v="2547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x v="7"/>
    <x v="7"/>
    <x v="87"/>
  </r>
  <r>
    <n v="312084"/>
    <s v="Caramel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x v="12"/>
    <x v="20"/>
    <x v="1067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x v="9"/>
    <x v="11"/>
    <x v="2548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x v="14"/>
    <x v="10"/>
    <x v="468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x v="3"/>
    <x v="0"/>
    <x v="2779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x v="6"/>
    <x v="27"/>
    <x v="105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x v="16"/>
    <x v="0"/>
    <x v="1082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x v="0"/>
    <x v="0"/>
    <x v="1725"/>
  </r>
  <r>
    <n v="18434243"/>
    <s v="Giani's"/>
    <n v="1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x v="2"/>
    <x v="0"/>
    <x v="1923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x v="2"/>
    <x v="9"/>
    <x v="2687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x v="9"/>
    <x v="10"/>
    <x v="800"/>
  </r>
  <r>
    <n v="18421024"/>
    <s v="Open Yard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x v="13"/>
    <x v="15"/>
    <x v="920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x v="6"/>
    <x v="0"/>
    <x v="1078"/>
  </r>
  <r>
    <n v="9824"/>
    <s v="Sanjha Chulha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x v="10"/>
    <x v="15"/>
    <x v="2612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x v="1"/>
    <x v="10"/>
    <x v="1645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x v="9"/>
    <x v="0"/>
    <x v="1185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x v="8"/>
    <x v="17"/>
    <x v="334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x v="10"/>
    <x v="13"/>
    <x v="2669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x v="7"/>
    <x v="13"/>
    <x v="972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x v="0"/>
    <x v="0"/>
    <x v="1484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x v="2"/>
    <x v="0"/>
    <x v="98"/>
  </r>
  <r>
    <n v="9224"/>
    <s v="Kay's Bake Land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x v="4"/>
    <x v="13"/>
    <x v="1263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x v="3"/>
    <x v="0"/>
    <x v="678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x v="9"/>
    <x v="6"/>
    <x v="1917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x v="12"/>
    <x v="0"/>
    <x v="278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x v="64"/>
    <x v="13"/>
    <x v="1573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x v="2"/>
    <x v="0"/>
    <x v="1815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x v="58"/>
    <x v="0"/>
    <x v="194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x v="58"/>
    <x v="0"/>
    <x v="1189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x v="11"/>
    <x v="13"/>
    <x v="1494"/>
  </r>
  <r>
    <n v="2198"/>
    <s v="Welcome"/>
    <n v="1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x v="10"/>
    <x v="20"/>
    <x v="114"/>
  </r>
  <r>
    <n v="18273628"/>
    <s v="Invitation"/>
    <n v="1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x v="10"/>
    <x v="0"/>
    <x v="246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x v="12"/>
    <x v="11"/>
    <x v="2715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x v="12"/>
    <x v="6"/>
    <x v="213"/>
  </r>
  <r>
    <n v="312981"/>
    <s v="Maitre Patissier"/>
    <n v="1"/>
    <s v="Faridabad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x v="9"/>
    <x v="4"/>
    <x v="1491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x v="2"/>
    <x v="7"/>
    <x v="1930"/>
  </r>
  <r>
    <n v="3866"/>
    <s v="Subway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x v="9"/>
    <x v="9"/>
    <x v="974"/>
  </r>
  <r>
    <n v="1430"/>
    <s v="Ashoka Restaurant"/>
    <n v="1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x v="2"/>
    <x v="20"/>
    <x v="213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x v="2"/>
    <x v="13"/>
    <x v="549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x v="0"/>
    <x v="0"/>
    <x v="2233"/>
  </r>
  <r>
    <n v="304001"/>
    <s v="Eat N Treat"/>
    <n v="1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x v="2"/>
    <x v="27"/>
    <x v="1191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x v="2"/>
    <x v="0"/>
    <x v="2781"/>
  </r>
  <r>
    <n v="18482753"/>
    <s v="Tandoori Hut"/>
    <n v="1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x v="2"/>
    <x v="0"/>
    <x v="358"/>
  </r>
  <r>
    <n v="18353030"/>
    <s v="Oh My!"/>
    <n v="1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x v="0"/>
    <x v="0"/>
    <x v="115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x v="0"/>
    <x v="0"/>
    <x v="547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x v="3"/>
    <x v="0"/>
    <x v="2782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x v="10"/>
    <x v="11"/>
    <x v="1095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x v="4"/>
    <x v="13"/>
    <x v="2354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x v="0"/>
    <x v="0"/>
    <x v="2599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x v="10"/>
    <x v="10"/>
    <x v="2168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x v="4"/>
    <x v="20"/>
    <x v="2076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x v="9"/>
    <x v="30"/>
    <x v="2072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x v="2"/>
    <x v="11"/>
    <x v="1311"/>
  </r>
  <r>
    <n v="18472429"/>
    <s v="Chill 'N Grill"/>
    <n v="1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x v="0"/>
    <x v="0"/>
    <x v="1120"/>
  </r>
  <r>
    <n v="301193"/>
    <s v="Frontier"/>
    <n v="1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x v="1"/>
    <x v="15"/>
    <x v="2783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x v="2"/>
    <x v="28"/>
    <x v="928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x v="12"/>
    <x v="6"/>
    <x v="1501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x v="2"/>
    <x v="0"/>
    <x v="1943"/>
  </r>
  <r>
    <n v="305235"/>
    <s v="Snacks Bar"/>
    <n v="1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x v="7"/>
    <x v="20"/>
    <x v="1501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x v="13"/>
    <x v="6"/>
    <x v="2240"/>
  </r>
  <r>
    <n v="18444264"/>
    <s v="Destination Live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x v="9"/>
    <x v="15"/>
    <x v="1116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x v="3"/>
    <x v="0"/>
    <x v="2307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x v="14"/>
    <x v="0"/>
    <x v="361"/>
  </r>
  <r>
    <n v="18344478"/>
    <s v="Aravali Owls"/>
    <n v="1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x v="12"/>
    <x v="0"/>
    <x v="207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x v="12"/>
    <x v="0"/>
    <x v="2462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x v="6"/>
    <x v="10"/>
    <x v="483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x v="14"/>
    <x v="4"/>
    <x v="1826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x v="14"/>
    <x v="10"/>
    <x v="2646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x v="14"/>
    <x v="17"/>
    <x v="1501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x v="0"/>
    <x v="20"/>
    <x v="394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x v="2"/>
    <x v="0"/>
    <x v="386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x v="9"/>
    <x v="4"/>
    <x v="1135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x v="66"/>
    <x v="14"/>
    <x v="183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x v="58"/>
    <x v="0"/>
    <x v="934"/>
  </r>
  <r>
    <n v="18450934"/>
    <s v="The Grillz &amp; Gravy"/>
    <n v="1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x v="2"/>
    <x v="0"/>
    <x v="385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x v="58"/>
    <x v="13"/>
    <x v="127"/>
  </r>
  <r>
    <n v="18433315"/>
    <s v="Garam Masala"/>
    <n v="1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x v="2"/>
    <x v="0"/>
    <x v="175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x v="1"/>
    <x v="27"/>
    <x v="2784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x v="12"/>
    <x v="0"/>
    <x v="2396"/>
  </r>
  <r>
    <n v="18471246"/>
    <s v="Biryani Bot"/>
    <n v="1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x v="1"/>
    <x v="0"/>
    <x v="2392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x v="2"/>
    <x v="0"/>
    <x v="983"/>
  </r>
  <r>
    <n v="18367078"/>
    <s v="Magical Momos"/>
    <n v="1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x v="7"/>
    <x v="0"/>
    <x v="2501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x v="9"/>
    <x v="0"/>
    <x v="485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x v="1"/>
    <x v="9"/>
    <x v="488"/>
  </r>
  <r>
    <n v="18356019"/>
    <s v="The Hub"/>
    <n v="1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x v="1"/>
    <x v="13"/>
    <x v="1514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x v="4"/>
    <x v="0"/>
    <x v="2183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x v="1"/>
    <x v="0"/>
    <x v="2577"/>
  </r>
  <r>
    <n v="18355112"/>
    <s v="Burger Point"/>
    <n v="1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x v="0"/>
    <x v="9"/>
    <x v="1754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x v="7"/>
    <x v="27"/>
    <x v="2099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x v="3"/>
    <x v="13"/>
    <x v="1142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x v="15"/>
    <x v="6"/>
    <x v="149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x v="3"/>
    <x v="20"/>
    <x v="197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x v="9"/>
    <x v="10"/>
    <x v="2362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x v="2"/>
    <x v="0"/>
    <x v="1966"/>
  </r>
  <r>
    <n v="312688"/>
    <s v="Bake Your Dreamz"/>
    <n v="1"/>
    <s v="Faridabad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x v="13"/>
    <x v="0"/>
    <x v="2422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x v="9"/>
    <x v="0"/>
    <x v="41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x v="4"/>
    <x v="27"/>
    <x v="2785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x v="3"/>
    <x v="0"/>
    <x v="581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x v="3"/>
    <x v="0"/>
    <x v="1153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x v="0"/>
    <x v="0"/>
    <x v="1152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x v="57"/>
    <x v="5"/>
    <x v="431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x v="1"/>
    <x v="0"/>
    <x v="247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x v="3"/>
    <x v="0"/>
    <x v="1151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x v="9"/>
    <x v="11"/>
    <x v="1529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x v="13"/>
    <x v="15"/>
    <x v="1526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x v="1"/>
    <x v="20"/>
    <x v="1161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x v="2"/>
    <x v="4"/>
    <x v="2746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x v="20"/>
    <x v="17"/>
    <x v="1204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x v="7"/>
    <x v="9"/>
    <x v="499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x v="18"/>
    <x v="5"/>
    <x v="2584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x v="2"/>
    <x v="13"/>
    <x v="1671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x v="2"/>
    <x v="6"/>
    <x v="1158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x v="3"/>
    <x v="11"/>
    <x v="433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x v="0"/>
    <x v="0"/>
    <x v="16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x v="1"/>
    <x v="20"/>
    <x v="2365"/>
  </r>
  <r>
    <n v="4462"/>
    <s v="Meghansh Bakery"/>
    <n v="1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x v="1"/>
    <x v="0"/>
    <x v="1165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x v="2"/>
    <x v="6"/>
    <x v="895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x v="2"/>
    <x v="13"/>
    <x v="713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x v="14"/>
    <x v="20"/>
    <x v="1600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x v="3"/>
    <x v="0"/>
    <x v="1159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x v="0"/>
    <x v="10"/>
    <x v="211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x v="0"/>
    <x v="13"/>
    <x v="2115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x v="24"/>
    <x v="21"/>
    <x v="2493"/>
  </r>
  <r>
    <n v="70092"/>
    <s v="Kaidi Kitchen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x v="58"/>
    <x v="19"/>
    <x v="2"/>
  </r>
  <r>
    <n v="70894"/>
    <s v="Maplai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x v="15"/>
    <x v="12"/>
    <x v="1422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x v="24"/>
    <x v="1"/>
    <x v="2510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x v="15"/>
    <x v="2"/>
    <x v="2432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x v="58"/>
    <x v="3"/>
    <x v="2516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x v="58"/>
    <x v="8"/>
    <x v="1363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x v="15"/>
    <x v="14"/>
    <x v="1853"/>
  </r>
  <r>
    <n v="18292672"/>
    <s v="Blue Water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x v="58"/>
    <x v="12"/>
    <x v="2370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x v="13"/>
    <x v="23"/>
    <x v="1386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x v="16"/>
    <x v="2"/>
    <x v="2261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x v="58"/>
    <x v="5"/>
    <x v="2697"/>
  </r>
  <r>
    <n v="25587"/>
    <s v="TGI Friday's"/>
    <n v="1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x v="59"/>
    <x v="19"/>
    <x v="1612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x v="15"/>
    <x v="3"/>
    <x v="2123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x v="65"/>
    <x v="1"/>
    <x v="29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x v="16"/>
    <x v="12"/>
    <x v="31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x v="15"/>
    <x v="14"/>
    <x v="1546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x v="13"/>
    <x v="12"/>
    <x v="1049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x v="13"/>
    <x v="5"/>
    <x v="1451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x v="18"/>
    <x v="2"/>
    <x v="2268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x v="62"/>
    <x v="22"/>
    <x v="2442"/>
  </r>
  <r>
    <n v="70497"/>
    <s v="Basil With A Twist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x v="58"/>
    <x v="8"/>
    <x v="1217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x v="15"/>
    <x v="14"/>
    <x v="2021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x v="58"/>
    <x v="3"/>
    <x v="808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x v="64"/>
    <x v="14"/>
    <x v="1710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x v="24"/>
    <x v="2"/>
    <x v="1297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x v="59"/>
    <x v="16"/>
    <x v="729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x v="10"/>
    <x v="19"/>
    <x v="772"/>
  </r>
  <r>
    <n v="66"/>
    <s v="Embassy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x v="76"/>
    <x v="9"/>
    <x v="1539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x v="17"/>
    <x v="2"/>
    <x v="2452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x v="66"/>
    <x v="3"/>
    <x v="706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x v="24"/>
    <x v="12"/>
    <x v="2546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x v="57"/>
    <x v="14"/>
    <x v="8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x v="13"/>
    <x v="23"/>
    <x v="1565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x v="15"/>
    <x v="2"/>
    <x v="1906"/>
  </r>
  <r>
    <n v="18017615"/>
    <s v="What's Up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x v="15"/>
    <x v="19"/>
    <x v="2556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x v="24"/>
    <x v="4"/>
    <x v="923"/>
  </r>
  <r>
    <n v="306913"/>
    <s v="Caffe 9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x v="76"/>
    <x v="12"/>
    <x v="651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x v="24"/>
    <x v="2"/>
    <x v="2749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x v="58"/>
    <x v="1"/>
    <x v="1937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x v="16"/>
    <x v="12"/>
    <x v="823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x v="15"/>
    <x v="16"/>
    <x v="218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x v="15"/>
    <x v="5"/>
    <x v="351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x v="15"/>
    <x v="14"/>
    <x v="924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x v="16"/>
    <x v="7"/>
    <x v="815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x v="16"/>
    <x v="14"/>
    <x v="481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x v="16"/>
    <x v="12"/>
    <x v="1744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x v="58"/>
    <x v="7"/>
    <x v="2303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x v="15"/>
    <x v="7"/>
    <x v="1824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x v="64"/>
    <x v="12"/>
    <x v="1582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x v="58"/>
    <x v="14"/>
    <x v="2673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x v="59"/>
    <x v="8"/>
    <x v="2675"/>
  </r>
  <r>
    <n v="69951"/>
    <s v="L'amandier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x v="16"/>
    <x v="1"/>
    <x v="2183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x v="64"/>
    <x v="2"/>
    <x v="2786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x v="63"/>
    <x v="14"/>
    <x v="379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x v="59"/>
    <x v="8"/>
    <x v="2085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x v="13"/>
    <x v="14"/>
    <x v="1315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x v="66"/>
    <x v="14"/>
    <x v="2185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x v="76"/>
    <x v="19"/>
    <x v="2654"/>
  </r>
  <r>
    <n v="66457"/>
    <s v="Pind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x v="17"/>
    <x v="19"/>
    <x v="2738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x v="76"/>
    <x v="14"/>
    <x v="2642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x v="58"/>
    <x v="17"/>
    <x v="1973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x v="15"/>
    <x v="32"/>
    <x v="2787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x v="16"/>
    <x v="23"/>
    <x v="2485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x v="64"/>
    <x v="14"/>
    <x v="575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x v="15"/>
    <x v="5"/>
    <x v="1530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x v="15"/>
    <x v="5"/>
    <x v="171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x v="20"/>
    <x v="8"/>
    <x v="1232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x v="0"/>
    <x v="15"/>
    <x v="509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x v="59"/>
    <x v="12"/>
    <x v="735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x v="76"/>
    <x v="3"/>
    <x v="2529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x v="76"/>
    <x v="17"/>
    <x v="438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x v="12"/>
    <x v="5"/>
    <x v="1685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x v="58"/>
    <x v="12"/>
    <x v="20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x v="13"/>
    <x v="16"/>
    <x v="1365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x v="12"/>
    <x v="19"/>
    <x v="2698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x v="9"/>
    <x v="3"/>
    <x v="2788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x v="13"/>
    <x v="1"/>
    <x v="1008"/>
  </r>
  <r>
    <n v="20350"/>
    <s v="Mocambo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x v="70"/>
    <x v="9"/>
    <x v="1430"/>
  </r>
  <r>
    <n v="20870"/>
    <s v="BarBQ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x v="17"/>
    <x v="12"/>
    <x v="1014"/>
  </r>
  <r>
    <n v="3300949"/>
    <s v="The B.A.W.A"/>
    <n v="1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x v="12"/>
    <x v="12"/>
    <x v="1998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x v="18"/>
    <x v="19"/>
    <x v="2199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x v="9"/>
    <x v="2"/>
    <x v="2528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x v="10"/>
    <x v="19"/>
    <x v="2014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x v="59"/>
    <x v="23"/>
    <x v="179"/>
  </r>
  <r>
    <n v="101259"/>
    <s v="On The House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x v="66"/>
    <x v="2"/>
    <x v="1866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x v="13"/>
    <x v="21"/>
    <x v="716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x v="2"/>
    <x v="5"/>
    <x v="57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x v="10"/>
    <x v="3"/>
    <x v="1881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x v="0"/>
    <x v="7"/>
    <x v="178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x v="8"/>
    <x v="4"/>
    <x v="2535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x v="64"/>
    <x v="23"/>
    <x v="53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x v="59"/>
    <x v="1"/>
    <x v="2533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x v="12"/>
    <x v="1"/>
    <x v="2029"/>
  </r>
  <r>
    <n v="95421"/>
    <s v="Dhe Puttu"/>
    <n v="1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x v="12"/>
    <x v="2"/>
    <x v="245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x v="8"/>
    <x v="12"/>
    <x v="1886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x v="14"/>
    <x v="29"/>
    <x v="1711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x v="24"/>
    <x v="12"/>
    <x v="2379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x v="0"/>
    <x v="8"/>
    <x v="206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x v="14"/>
    <x v="3"/>
    <x v="2789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x v="15"/>
    <x v="4"/>
    <x v="965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x v="12"/>
    <x v="12"/>
    <x v="1563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x v="16"/>
    <x v="14"/>
    <x v="77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x v="12"/>
    <x v="7"/>
    <x v="1068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x v="57"/>
    <x v="3"/>
    <x v="2042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x v="15"/>
    <x v="1"/>
    <x v="93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x v="13"/>
    <x v="8"/>
    <x v="1473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x v="9"/>
    <x v="19"/>
    <x v="2790"/>
  </r>
  <r>
    <n v="3300041"/>
    <s v="Ashoka Restaurant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x v="66"/>
    <x v="12"/>
    <x v="87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x v="15"/>
    <x v="2"/>
    <x v="2413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x v="11"/>
    <x v="12"/>
    <x v="99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x v="7"/>
    <x v="18"/>
    <x v="470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x v="9"/>
    <x v="15"/>
    <x v="95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x v="16"/>
    <x v="2"/>
    <x v="1722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x v="10"/>
    <x v="1"/>
    <x v="212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x v="64"/>
    <x v="1"/>
    <x v="1307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x v="9"/>
    <x v="4"/>
    <x v="2672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x v="18"/>
    <x v="16"/>
    <x v="1345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x v="10"/>
    <x v="3"/>
    <x v="926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x v="2"/>
    <x v="1"/>
    <x v="1500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x v="18"/>
    <x v="2"/>
    <x v="2464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x v="16"/>
    <x v="12"/>
    <x v="1947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x v="17"/>
    <x v="1"/>
    <x v="655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x v="12"/>
    <x v="2"/>
    <x v="2313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x v="17"/>
    <x v="5"/>
    <x v="138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x v="12"/>
    <x v="9"/>
    <x v="223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x v="14"/>
    <x v="11"/>
    <x v="1197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x v="64"/>
    <x v="19"/>
    <x v="484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x v="15"/>
    <x v="12"/>
    <x v="1127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x v="14"/>
    <x v="1"/>
    <x v="2791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x v="14"/>
    <x v="1"/>
    <x v="2647"/>
  </r>
  <r>
    <n v="3300741"/>
    <s v="Cafe Zinea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x v="2"/>
    <x v="21"/>
    <x v="856"/>
  </r>
  <r>
    <n v="3301169"/>
    <s v="Nineties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x v="6"/>
    <x v="3"/>
    <x v="1749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x v="13"/>
    <x v="23"/>
    <x v="1380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x v="10"/>
    <x v="17"/>
    <x v="166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x v="8"/>
    <x v="12"/>
    <x v="2507"/>
  </r>
  <r>
    <n v="3300138"/>
    <s v="Checker's"/>
    <n v="1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x v="14"/>
    <x v="19"/>
    <x v="1148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x v="11"/>
    <x v="19"/>
    <x v="2109"/>
  </r>
  <r>
    <n v="122940"/>
    <s v="Burgrill"/>
    <n v="1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x v="9"/>
    <x v="8"/>
    <x v="1534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x v="16"/>
    <x v="3"/>
    <x v="2792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x v="2"/>
    <x v="19"/>
    <x v="1241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x v="15"/>
    <x v="21"/>
    <x v="1762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x v="10"/>
    <x v="2"/>
    <x v="2367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x v="58"/>
    <x v="12"/>
    <x v="2253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x v="77"/>
    <x v="3"/>
    <x v="1604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x v="64"/>
    <x v="23"/>
    <x v="1680"/>
  </r>
  <r>
    <n v="2600180"/>
    <s v="Indian Coffee House"/>
    <n v="1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x v="9"/>
    <x v="3"/>
    <x v="2427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x v="9"/>
    <x v="1"/>
    <x v="1608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x v="9"/>
    <x v="21"/>
    <x v="1425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x v="64"/>
    <x v="19"/>
    <x v="1321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x v="59"/>
    <x v="1"/>
    <x v="1386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x v="76"/>
    <x v="3"/>
    <x v="1435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x v="76"/>
    <x v="4"/>
    <x v="2145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x v="76"/>
    <x v="3"/>
    <x v="2575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x v="76"/>
    <x v="26"/>
    <x v="2793"/>
  </r>
  <r>
    <n v="1401934"/>
    <s v="Mama Loca"/>
    <n v="1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x v="15"/>
    <x v="12"/>
    <x v="945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x v="9"/>
    <x v="3"/>
    <x v="2794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x v="2"/>
    <x v="1"/>
    <x v="506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x v="13"/>
    <x v="19"/>
    <x v="1606"/>
  </r>
  <r>
    <n v="2300061"/>
    <s v="Hucka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x v="14"/>
    <x v="15"/>
    <x v="1173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x v="13"/>
    <x v="15"/>
    <x v="705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x v="77"/>
    <x v="3"/>
    <x v="1609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x v="13"/>
    <x v="19"/>
    <x v="242"/>
  </r>
  <r>
    <n v="800468"/>
    <s v="Grandson of Tunday Kababi"/>
    <n v="1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x v="0"/>
    <x v="18"/>
    <x v="2511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x v="11"/>
    <x v="1"/>
    <x v="1207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x v="17"/>
    <x v="5"/>
    <x v="723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x v="10"/>
    <x v="21"/>
    <x v="996"/>
  </r>
  <r>
    <n v="18233317"/>
    <s v="145 Kala Ghoda"/>
    <n v="1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x v="58"/>
    <x v="12"/>
    <x v="2118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x v="17"/>
    <x v="21"/>
    <x v="2427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x v="76"/>
    <x v="21"/>
    <x v="2452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x v="10"/>
    <x v="9"/>
    <x v="2194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x v="14"/>
    <x v="21"/>
    <x v="6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x v="9"/>
    <x v="21"/>
    <x v="667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x v="12"/>
    <x v="7"/>
    <x v="2510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x v="0"/>
    <x v="12"/>
    <x v="2429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x v="76"/>
    <x v="5"/>
    <x v="1704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x v="14"/>
    <x v="5"/>
    <x v="1607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x v="58"/>
    <x v="1"/>
    <x v="588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x v="9"/>
    <x v="13"/>
    <x v="171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x v="13"/>
    <x v="12"/>
    <x v="1322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x v="13"/>
    <x v="21"/>
    <x v="588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x v="14"/>
    <x v="3"/>
    <x v="645"/>
  </r>
  <r>
    <n v="3900059"/>
    <s v="Pizzeria Vaatika Cafe"/>
    <n v="1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x v="10"/>
    <x v="21"/>
    <x v="944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x v="7"/>
    <x v="4"/>
    <x v="2195"/>
  </r>
  <r>
    <n v="2400119"/>
    <s v="KFC"/>
    <n v="1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x v="9"/>
    <x v="4"/>
    <x v="2258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x v="4"/>
    <x v="7"/>
    <x v="1012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x v="2"/>
    <x v="9"/>
    <x v="2541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x v="9"/>
    <x v="14"/>
    <x v="2795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x v="10"/>
    <x v="13"/>
    <x v="25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x v="15"/>
    <x v="7"/>
    <x v="1428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x v="9"/>
    <x v="12"/>
    <x v="2433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x v="9"/>
    <x v="5"/>
    <x v="2761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x v="2"/>
    <x v="14"/>
    <x v="2128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x v="17"/>
    <x v="19"/>
    <x v="2127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x v="64"/>
    <x v="2"/>
    <x v="260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x v="76"/>
    <x v="1"/>
    <x v="2223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x v="76"/>
    <x v="3"/>
    <x v="2223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x v="6"/>
    <x v="0"/>
    <x v="1006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x v="76"/>
    <x v="23"/>
    <x v="1070"/>
  </r>
  <r>
    <n v="16519267"/>
    <s v="Calamari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x v="13"/>
    <x v="12"/>
    <x v="950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x v="76"/>
    <x v="19"/>
    <x v="1915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x v="12"/>
    <x v="1"/>
    <x v="1772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x v="10"/>
    <x v="1"/>
    <x v="268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x v="12"/>
    <x v="22"/>
    <x v="2796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x v="64"/>
    <x v="19"/>
    <x v="1177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x v="63"/>
    <x v="5"/>
    <x v="2698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x v="58"/>
    <x v="1"/>
    <x v="1278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x v="2"/>
    <x v="9"/>
    <x v="2434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x v="8"/>
    <x v="5"/>
    <x v="2197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x v="15"/>
    <x v="19"/>
    <x v="261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x v="9"/>
    <x v="4"/>
    <x v="1772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x v="76"/>
    <x v="19"/>
    <x v="889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x v="13"/>
    <x v="21"/>
    <x v="1280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x v="15"/>
    <x v="7"/>
    <x v="16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x v="9"/>
    <x v="14"/>
    <x v="2797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x v="8"/>
    <x v="19"/>
    <x v="180"/>
  </r>
  <r>
    <n v="18367402"/>
    <s v="The Food Lab"/>
    <n v="1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x v="17"/>
    <x v="7"/>
    <x v="591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x v="2"/>
    <x v="4"/>
    <x v="2001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x v="12"/>
    <x v="14"/>
    <x v="1429"/>
  </r>
  <r>
    <n v="113702"/>
    <s v="@Mango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x v="13"/>
    <x v="14"/>
    <x v="2405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x v="64"/>
    <x v="7"/>
    <x v="30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x v="7"/>
    <x v="15"/>
    <x v="1870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x v="9"/>
    <x v="9"/>
    <x v="830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x v="15"/>
    <x v="9"/>
    <x v="1284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x v="7"/>
    <x v="4"/>
    <x v="453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x v="58"/>
    <x v="8"/>
    <x v="32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x v="10"/>
    <x v="3"/>
    <x v="2436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x v="24"/>
    <x v="21"/>
    <x v="34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x v="11"/>
    <x v="5"/>
    <x v="1331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x v="58"/>
    <x v="1"/>
    <x v="273"/>
  </r>
  <r>
    <n v="122830"/>
    <s v="Uncle Jack's"/>
    <n v="1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x v="12"/>
    <x v="19"/>
    <x v="1696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x v="10"/>
    <x v="12"/>
    <x v="2530"/>
  </r>
  <r>
    <n v="3500059"/>
    <s v="TBistro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x v="14"/>
    <x v="5"/>
    <x v="457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x v="9"/>
    <x v="19"/>
    <x v="2798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x v="76"/>
    <x v="5"/>
    <x v="1819"/>
  </r>
  <r>
    <n v="130021"/>
    <s v="Infantaria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x v="13"/>
    <x v="21"/>
    <x v="1546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x v="76"/>
    <x v="19"/>
    <x v="1732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x v="76"/>
    <x v="11"/>
    <x v="1266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x v="76"/>
    <x v="11"/>
    <x v="2065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x v="9"/>
    <x v="12"/>
    <x v="1775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x v="16"/>
    <x v="19"/>
    <x v="830"/>
  </r>
  <r>
    <n v="103065"/>
    <s v="WTF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x v="15"/>
    <x v="19"/>
    <x v="2526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x v="58"/>
    <x v="3"/>
    <x v="524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x v="15"/>
    <x v="19"/>
    <x v="287"/>
  </r>
  <r>
    <n v="2300162"/>
    <s v="Upper Crust"/>
    <n v="1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x v="7"/>
    <x v="4"/>
    <x v="1862"/>
  </r>
  <r>
    <n v="95361"/>
    <s v="Ifthar"/>
    <n v="1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x v="7"/>
    <x v="5"/>
    <x v="2754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x v="2"/>
    <x v="14"/>
    <x v="2014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x v="15"/>
    <x v="1"/>
    <x v="1614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x v="76"/>
    <x v="15"/>
    <x v="758"/>
  </r>
  <r>
    <n v="15005"/>
    <s v="Indian Summer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x v="64"/>
    <x v="14"/>
    <x v="1693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x v="16"/>
    <x v="5"/>
    <x v="27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x v="16"/>
    <x v="2"/>
    <x v="2684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x v="13"/>
    <x v="23"/>
    <x v="1027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x v="1"/>
    <x v="3"/>
    <x v="2436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x v="15"/>
    <x v="21"/>
    <x v="746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x v="9"/>
    <x v="7"/>
    <x v="1180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x v="15"/>
    <x v="21"/>
    <x v="277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x v="8"/>
    <x v="7"/>
    <x v="1548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x v="76"/>
    <x v="19"/>
    <x v="813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x v="6"/>
    <x v="21"/>
    <x v="454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x v="13"/>
    <x v="3"/>
    <x v="2202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x v="76"/>
    <x v="10"/>
    <x v="1970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x v="15"/>
    <x v="14"/>
    <x v="1697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x v="76"/>
    <x v="3"/>
    <x v="750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x v="15"/>
    <x v="12"/>
    <x v="1882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x v="76"/>
    <x v="14"/>
    <x v="2101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x v="1"/>
    <x v="21"/>
    <x v="1698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x v="16"/>
    <x v="4"/>
    <x v="1039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x v="1"/>
    <x v="3"/>
    <x v="959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x v="9"/>
    <x v="21"/>
    <x v="1290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x v="12"/>
    <x v="15"/>
    <x v="1045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x v="1"/>
    <x v="15"/>
    <x v="2145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x v="17"/>
    <x v="12"/>
    <x v="2337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x v="10"/>
    <x v="5"/>
    <x v="2139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x v="76"/>
    <x v="6"/>
    <x v="1274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x v="76"/>
    <x v="0"/>
    <x v="1928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x v="63"/>
    <x v="18"/>
    <x v="1703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x v="12"/>
    <x v="6"/>
    <x v="191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x v="76"/>
    <x v="0"/>
    <x v="1150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x v="64"/>
    <x v="3"/>
    <x v="1287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x v="9"/>
    <x v="14"/>
    <x v="1554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x v="76"/>
    <x v="26"/>
    <x v="247"/>
  </r>
  <r>
    <n v="2300065"/>
    <s v="Gyan Vaishnav"/>
    <n v="1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x v="2"/>
    <x v="3"/>
    <x v="1182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x v="76"/>
    <x v="11"/>
    <x v="49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x v="76"/>
    <x v="11"/>
    <x v="2799"/>
  </r>
  <r>
    <n v="900282"/>
    <s v="Thakkaaram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x v="12"/>
    <x v="7"/>
    <x v="57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x v="15"/>
    <x v="14"/>
    <x v="807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x v="10"/>
    <x v="19"/>
    <x v="2534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x v="13"/>
    <x v="19"/>
    <x v="2532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x v="8"/>
    <x v="21"/>
    <x v="2445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x v="76"/>
    <x v="5"/>
    <x v="2728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x v="76"/>
    <x v="13"/>
    <x v="2081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x v="17"/>
    <x v="4"/>
    <x v="890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x v="0"/>
    <x v="4"/>
    <x v="2537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x v="15"/>
    <x v="15"/>
    <x v="736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x v="10"/>
    <x v="4"/>
    <x v="2644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x v="15"/>
    <x v="22"/>
    <x v="908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x v="15"/>
    <x v="19"/>
    <x v="2703"/>
  </r>
  <r>
    <n v="2700024"/>
    <s v="Kathi Kabab"/>
    <n v="1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x v="2"/>
    <x v="15"/>
    <x v="49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x v="76"/>
    <x v="11"/>
    <x v="1662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x v="8"/>
    <x v="1"/>
    <x v="1290"/>
  </r>
  <r>
    <n v="4717"/>
    <s v="RPM - Zanzi Bar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x v="76"/>
    <x v="26"/>
    <x v="1256"/>
  </r>
  <r>
    <n v="3800437"/>
    <s v="The Hog Spot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x v="13"/>
    <x v="5"/>
    <x v="2208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x v="9"/>
    <x v="5"/>
    <x v="958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x v="66"/>
    <x v="23"/>
    <x v="2143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x v="13"/>
    <x v="9"/>
    <x v="738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x v="66"/>
    <x v="2"/>
    <x v="191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x v="12"/>
    <x v="9"/>
    <x v="1554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x v="9"/>
    <x v="7"/>
    <x v="291"/>
  </r>
  <r>
    <n v="166"/>
    <s v="Punjabi by Nature"/>
    <n v="1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x v="76"/>
    <x v="21"/>
    <x v="2074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x v="76"/>
    <x v="2"/>
    <x v="314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x v="10"/>
    <x v="14"/>
    <x v="2155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x v="16"/>
    <x v="14"/>
    <x v="2800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x v="9"/>
    <x v="11"/>
    <x v="912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x v="2"/>
    <x v="5"/>
    <x v="748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x v="9"/>
    <x v="5"/>
    <x v="1062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x v="11"/>
    <x v="21"/>
    <x v="312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x v="12"/>
    <x v="23"/>
    <x v="312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x v="16"/>
    <x v="12"/>
    <x v="307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x v="7"/>
    <x v="7"/>
    <x v="1712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x v="11"/>
    <x v="7"/>
    <x v="1886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x v="9"/>
    <x v="5"/>
    <x v="2282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x v="2"/>
    <x v="1"/>
    <x v="171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x v="0"/>
    <x v="1"/>
    <x v="1556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x v="0"/>
    <x v="7"/>
    <x v="606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x v="15"/>
    <x v="19"/>
    <x v="1627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x v="24"/>
    <x v="14"/>
    <x v="71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x v="76"/>
    <x v="18"/>
    <x v="2193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x v="24"/>
    <x v="19"/>
    <x v="1066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x v="8"/>
    <x v="5"/>
    <x v="193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x v="9"/>
    <x v="1"/>
    <x v="303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x v="63"/>
    <x v="1"/>
    <x v="730"/>
  </r>
  <r>
    <n v="18378852"/>
    <s v="Effingut Brewerkz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x v="76"/>
    <x v="1"/>
    <x v="664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x v="76"/>
    <x v="2"/>
    <x v="1049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x v="58"/>
    <x v="8"/>
    <x v="1711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x v="2"/>
    <x v="19"/>
    <x v="1893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x v="13"/>
    <x v="23"/>
    <x v="2275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x v="15"/>
    <x v="12"/>
    <x v="2282"/>
  </r>
  <r>
    <n v="15221"/>
    <s v="Basant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x v="2"/>
    <x v="3"/>
    <x v="2801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x v="10"/>
    <x v="7"/>
    <x v="2281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x v="57"/>
    <x v="5"/>
    <x v="2033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x v="9"/>
    <x v="9"/>
    <x v="730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x v="16"/>
    <x v="21"/>
    <x v="311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x v="7"/>
    <x v="3"/>
    <x v="911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x v="76"/>
    <x v="4"/>
    <x v="1041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x v="12"/>
    <x v="7"/>
    <x v="1559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x v="12"/>
    <x v="4"/>
    <x v="280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x v="11"/>
    <x v="7"/>
    <x v="67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x v="15"/>
    <x v="7"/>
    <x v="2606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x v="12"/>
    <x v="14"/>
    <x v="2450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x v="9"/>
    <x v="11"/>
    <x v="2803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x v="64"/>
    <x v="2"/>
    <x v="1629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x v="17"/>
    <x v="21"/>
    <x v="2225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x v="76"/>
    <x v="22"/>
    <x v="2804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x v="7"/>
    <x v="23"/>
    <x v="741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x v="16"/>
    <x v="19"/>
    <x v="1069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x v="9"/>
    <x v="11"/>
    <x v="90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x v="76"/>
    <x v="5"/>
    <x v="2163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x v="9"/>
    <x v="9"/>
    <x v="538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x v="13"/>
    <x v="15"/>
    <x v="330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x v="13"/>
    <x v="7"/>
    <x v="1718"/>
  </r>
  <r>
    <n v="2500029"/>
    <s v="Naivedya"/>
    <n v="1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x v="9"/>
    <x v="4"/>
    <x v="1472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x v="64"/>
    <x v="3"/>
    <x v="888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x v="14"/>
    <x v="9"/>
    <x v="2159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x v="2"/>
    <x v="2"/>
    <x v="322"/>
  </r>
  <r>
    <n v="120519"/>
    <s v="Hops n Grains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x v="76"/>
    <x v="12"/>
    <x v="207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x v="12"/>
    <x v="5"/>
    <x v="770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x v="8"/>
    <x v="14"/>
    <x v="2380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x v="16"/>
    <x v="12"/>
    <x v="88"/>
  </r>
  <r>
    <n v="130332"/>
    <s v="Club Cubana"/>
    <n v="1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x v="76"/>
    <x v="2"/>
    <x v="339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x v="4"/>
    <x v="27"/>
    <x v="202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x v="76"/>
    <x v="12"/>
    <x v="1674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x v="13"/>
    <x v="1"/>
    <x v="2547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x v="58"/>
    <x v="18"/>
    <x v="917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x v="15"/>
    <x v="17"/>
    <x v="2380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x v="16"/>
    <x v="22"/>
    <x v="1467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x v="65"/>
    <x v="2"/>
    <x v="1476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x v="11"/>
    <x v="3"/>
    <x v="2805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x v="2"/>
    <x v="2"/>
    <x v="74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x v="58"/>
    <x v="14"/>
    <x v="466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x v="57"/>
    <x v="2"/>
    <x v="204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x v="15"/>
    <x v="9"/>
    <x v="89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x v="12"/>
    <x v="9"/>
    <x v="2806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x v="9"/>
    <x v="23"/>
    <x v="778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x v="10"/>
    <x v="19"/>
    <x v="1074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x v="13"/>
    <x v="9"/>
    <x v="2807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x v="10"/>
    <x v="9"/>
    <x v="1227"/>
  </r>
  <r>
    <n v="3700050"/>
    <s v="Baker Street"/>
    <n v="1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x v="2"/>
    <x v="14"/>
    <x v="614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x v="15"/>
    <x v="15"/>
    <x v="1472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x v="13"/>
    <x v="3"/>
    <x v="76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x v="17"/>
    <x v="14"/>
    <x v="2808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x v="64"/>
    <x v="12"/>
    <x v="2789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x v="15"/>
    <x v="14"/>
    <x v="760"/>
  </r>
  <r>
    <n v="3900058"/>
    <s v="Chrystal Bowl Restaurant"/>
    <n v="1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x v="13"/>
    <x v="15"/>
    <x v="1470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x v="12"/>
    <x v="1"/>
    <x v="1896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x v="76"/>
    <x v="1"/>
    <x v="1530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x v="77"/>
    <x v="18"/>
    <x v="2622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x v="13"/>
    <x v="4"/>
    <x v="2710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x v="10"/>
    <x v="7"/>
    <x v="2229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x v="12"/>
    <x v="4"/>
    <x v="2047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x v="76"/>
    <x v="19"/>
    <x v="174"/>
  </r>
  <r>
    <n v="18022206"/>
    <s v="Antares"/>
    <n v="1"/>
    <s v="Go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x v="76"/>
    <x v="12"/>
    <x v="405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x v="58"/>
    <x v="2"/>
    <x v="1636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x v="12"/>
    <x v="8"/>
    <x v="2809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x v="9"/>
    <x v="3"/>
    <x v="1187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x v="2"/>
    <x v="9"/>
    <x v="1637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x v="57"/>
    <x v="14"/>
    <x v="763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x v="11"/>
    <x v="5"/>
    <x v="1093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x v="16"/>
    <x v="5"/>
    <x v="1917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x v="2"/>
    <x v="14"/>
    <x v="1924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x v="64"/>
    <x v="12"/>
    <x v="2554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x v="76"/>
    <x v="12"/>
    <x v="1769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x v="76"/>
    <x v="19"/>
    <x v="2213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x v="78"/>
    <x v="4"/>
    <x v="1424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x v="7"/>
    <x v="14"/>
    <x v="2810"/>
  </r>
  <r>
    <n v="311982"/>
    <s v="Lutyens Cocktail House"/>
    <n v="1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x v="78"/>
    <x v="3"/>
    <x v="1286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x v="15"/>
    <x v="23"/>
    <x v="918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x v="13"/>
    <x v="21"/>
    <x v="2645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x v="17"/>
    <x v="1"/>
    <x v="1086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x v="10"/>
    <x v="1"/>
    <x v="1724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x v="13"/>
    <x v="12"/>
    <x v="1925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x v="63"/>
    <x v="18"/>
    <x v="333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x v="57"/>
    <x v="3"/>
    <x v="969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x v="13"/>
    <x v="21"/>
    <x v="1093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x v="10"/>
    <x v="7"/>
    <x v="1483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x v="13"/>
    <x v="12"/>
    <x v="1575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x v="16"/>
    <x v="19"/>
    <x v="2670"/>
  </r>
  <r>
    <n v="3600252"/>
    <s v="Hotel RRR Mysore"/>
    <n v="1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x v="79"/>
    <x v="4"/>
    <x v="1344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x v="15"/>
    <x v="7"/>
    <x v="2053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x v="15"/>
    <x v="19"/>
    <x v="2051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x v="3"/>
    <x v="3"/>
    <x v="1635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x v="78"/>
    <x v="14"/>
    <x v="42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x v="12"/>
    <x v="15"/>
    <x v="1089"/>
  </r>
  <r>
    <n v="3700010"/>
    <s v="Auroville Bakery"/>
    <n v="1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x v="4"/>
    <x v="5"/>
    <x v="1088"/>
  </r>
  <r>
    <n v="18255125"/>
    <s v="Public Affair"/>
    <n v="1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x v="78"/>
    <x v="5"/>
    <x v="2161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x v="8"/>
    <x v="4"/>
    <x v="1481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x v="11"/>
    <x v="19"/>
    <x v="2553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x v="15"/>
    <x v="21"/>
    <x v="1924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x v="9"/>
    <x v="11"/>
    <x v="678"/>
  </r>
  <r>
    <n v="2700059"/>
    <s v="Punjab Sweet House"/>
    <n v="1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x v="1"/>
    <x v="9"/>
    <x v="472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x v="11"/>
    <x v="4"/>
    <x v="1263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x v="10"/>
    <x v="9"/>
    <x v="106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x v="2"/>
    <x v="8"/>
    <x v="2811"/>
  </r>
  <r>
    <n v="3900050"/>
    <s v="Tandoor Villa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x v="12"/>
    <x v="7"/>
    <x v="2759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x v="9"/>
    <x v="7"/>
    <x v="1266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x v="57"/>
    <x v="4"/>
    <x v="1733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x v="17"/>
    <x v="12"/>
    <x v="549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x v="17"/>
    <x v="1"/>
    <x v="810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x v="9"/>
    <x v="4"/>
    <x v="107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x v="2"/>
    <x v="9"/>
    <x v="924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x v="9"/>
    <x v="15"/>
    <x v="2717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x v="11"/>
    <x v="4"/>
    <x v="547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x v="11"/>
    <x v="15"/>
    <x v="2300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x v="13"/>
    <x v="19"/>
    <x v="732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x v="20"/>
    <x v="16"/>
    <x v="1932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x v="6"/>
    <x v="18"/>
    <x v="343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x v="12"/>
    <x v="3"/>
    <x v="281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x v="9"/>
    <x v="1"/>
    <x v="347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x v="15"/>
    <x v="19"/>
    <x v="1735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x v="18"/>
    <x v="12"/>
    <x v="356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x v="3"/>
    <x v="13"/>
    <x v="2719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x v="12"/>
    <x v="7"/>
    <x v="2767"/>
  </r>
  <r>
    <n v="301670"/>
    <s v="Maini Restaurant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x v="2"/>
    <x v="15"/>
    <x v="218"/>
  </r>
  <r>
    <n v="130409"/>
    <s v="Baba Au Rhum"/>
    <n v="1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x v="13"/>
    <x v="8"/>
    <x v="107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x v="78"/>
    <x v="9"/>
    <x v="2573"/>
  </r>
  <r>
    <n v="16512168"/>
    <s v="Ritz Classic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x v="12"/>
    <x v="8"/>
    <x v="1491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x v="18"/>
    <x v="14"/>
    <x v="680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x v="9"/>
    <x v="19"/>
    <x v="109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x v="78"/>
    <x v="12"/>
    <x v="1382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x v="10"/>
    <x v="14"/>
    <x v="476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x v="15"/>
    <x v="5"/>
    <x v="1231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x v="15"/>
    <x v="12"/>
    <x v="350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x v="15"/>
    <x v="1"/>
    <x v="1734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x v="6"/>
    <x v="5"/>
    <x v="2716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x v="12"/>
    <x v="8"/>
    <x v="1190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x v="15"/>
    <x v="5"/>
    <x v="806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x v="12"/>
    <x v="4"/>
    <x v="2348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x v="9"/>
    <x v="15"/>
    <x v="2560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x v="15"/>
    <x v="7"/>
    <x v="624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x v="17"/>
    <x v="7"/>
    <x v="1649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x v="78"/>
    <x v="19"/>
    <x v="111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x v="62"/>
    <x v="8"/>
    <x v="2813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x v="17"/>
    <x v="5"/>
    <x v="925"/>
  </r>
  <r>
    <n v="3800018"/>
    <s v="Pizza Hut"/>
    <n v="1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x v="13"/>
    <x v="14"/>
    <x v="1498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x v="15"/>
    <x v="14"/>
    <x v="1816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x v="12"/>
    <x v="19"/>
    <x v="2299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x v="11"/>
    <x v="9"/>
    <x v="2814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x v="2"/>
    <x v="19"/>
    <x v="220"/>
  </r>
  <r>
    <n v="3400105"/>
    <s v="Pizza Hut"/>
    <n v="1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x v="10"/>
    <x v="2"/>
    <x v="2069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x v="11"/>
    <x v="2"/>
    <x v="131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x v="9"/>
    <x v="4"/>
    <x v="1823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x v="9"/>
    <x v="7"/>
    <x v="2171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x v="11"/>
    <x v="4"/>
    <x v="1502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x v="0"/>
    <x v="14"/>
    <x v="1234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x v="8"/>
    <x v="14"/>
    <x v="980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x v="7"/>
    <x v="23"/>
    <x v="374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x v="7"/>
    <x v="8"/>
    <x v="1502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x v="9"/>
    <x v="12"/>
    <x v="2570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x v="7"/>
    <x v="0"/>
    <x v="1653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x v="11"/>
    <x v="11"/>
    <x v="557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x v="12"/>
    <x v="15"/>
    <x v="1233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x v="78"/>
    <x v="14"/>
    <x v="1267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x v="13"/>
    <x v="23"/>
    <x v="2358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x v="9"/>
    <x v="16"/>
    <x v="2303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x v="66"/>
    <x v="21"/>
    <x v="125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x v="10"/>
    <x v="3"/>
    <x v="123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x v="2"/>
    <x v="9"/>
    <x v="2815"/>
  </r>
  <r>
    <n v="3600015"/>
    <s v="Vinayaka Mylari"/>
    <n v="1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x v="0"/>
    <x v="12"/>
    <x v="2573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x v="9"/>
    <x v="15"/>
    <x v="2816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x v="10"/>
    <x v="4"/>
    <x v="1581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x v="2"/>
    <x v="9"/>
    <x v="360"/>
  </r>
  <r>
    <n v="4000027"/>
    <s v="Biryani Mahal"/>
    <n v="1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x v="9"/>
    <x v="7"/>
    <x v="2624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x v="12"/>
    <x v="7"/>
    <x v="2817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x v="78"/>
    <x v="0"/>
    <x v="842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x v="13"/>
    <x v="9"/>
    <x v="2241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x v="78"/>
    <x v="7"/>
    <x v="1343"/>
  </r>
  <r>
    <n v="3800078"/>
    <s v="Mysore Cafe"/>
    <n v="1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x v="6"/>
    <x v="19"/>
    <x v="1196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x v="9"/>
    <x v="3"/>
    <x v="1743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x v="12"/>
    <x v="15"/>
    <x v="2171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x v="77"/>
    <x v="9"/>
    <x v="1943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x v="12"/>
    <x v="23"/>
    <x v="2571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x v="80"/>
    <x v="12"/>
    <x v="242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x v="24"/>
    <x v="3"/>
    <x v="857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x v="14"/>
    <x v="14"/>
    <x v="1515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x v="12"/>
    <x v="4"/>
    <x v="2484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x v="10"/>
    <x v="4"/>
    <x v="856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x v="0"/>
    <x v="3"/>
    <x v="2675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x v="2"/>
    <x v="15"/>
    <x v="2647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x v="15"/>
    <x v="19"/>
    <x v="1315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x v="63"/>
    <x v="12"/>
    <x v="1585"/>
  </r>
  <r>
    <n v="123294"/>
    <s v="Karim's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x v="13"/>
    <x v="15"/>
    <x v="1750"/>
  </r>
  <r>
    <n v="18279289"/>
    <s v="BMG - All Day Dining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x v="77"/>
    <x v="1"/>
    <x v="1750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x v="12"/>
    <x v="3"/>
    <x v="838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x v="4"/>
    <x v="10"/>
    <x v="2466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x v="12"/>
    <x v="20"/>
    <x v="1350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x v="9"/>
    <x v="10"/>
    <x v="934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x v="80"/>
    <x v="19"/>
    <x v="2131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x v="13"/>
    <x v="7"/>
    <x v="1238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x v="57"/>
    <x v="14"/>
    <x v="2394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x v="71"/>
    <x v="3"/>
    <x v="491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x v="58"/>
    <x v="1"/>
    <x v="2818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x v="9"/>
    <x v="14"/>
    <x v="2819"/>
  </r>
  <r>
    <n v="2300003"/>
    <s v="Anaicha's Food Joint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x v="24"/>
    <x v="7"/>
    <x v="139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x v="8"/>
    <x v="12"/>
    <x v="881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x v="63"/>
    <x v="18"/>
    <x v="2769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x v="13"/>
    <x v="7"/>
    <x v="1417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x v="13"/>
    <x v="5"/>
    <x v="2820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x v="13"/>
    <x v="3"/>
    <x v="489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x v="9"/>
    <x v="21"/>
    <x v="2821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x v="57"/>
    <x v="1"/>
    <x v="1199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x v="2"/>
    <x v="7"/>
    <x v="635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x v="2"/>
    <x v="9"/>
    <x v="1127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x v="80"/>
    <x v="3"/>
    <x v="2822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x v="13"/>
    <x v="4"/>
    <x v="844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x v="9"/>
    <x v="13"/>
    <x v="379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x v="11"/>
    <x v="13"/>
    <x v="2614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x v="58"/>
    <x v="9"/>
    <x v="2308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x v="11"/>
    <x v="4"/>
    <x v="2179"/>
  </r>
  <r>
    <n v="3900032"/>
    <s v="Kashi Chat Bhandar"/>
    <n v="1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x v="4"/>
    <x v="14"/>
    <x v="2506"/>
  </r>
  <r>
    <n v="3900057"/>
    <s v="Ming Garden"/>
    <n v="1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x v="12"/>
    <x v="9"/>
    <x v="851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x v="0"/>
    <x v="12"/>
    <x v="2614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x v="12"/>
    <x v="7"/>
    <x v="2628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x v="16"/>
    <x v="14"/>
    <x v="750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x v="77"/>
    <x v="15"/>
    <x v="2823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x v="12"/>
    <x v="15"/>
    <x v="2091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x v="10"/>
    <x v="15"/>
    <x v="57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x v="12"/>
    <x v="23"/>
    <x v="2824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x v="8"/>
    <x v="14"/>
    <x v="146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x v="2"/>
    <x v="19"/>
    <x v="1379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x v="63"/>
    <x v="14"/>
    <x v="2739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x v="16"/>
    <x v="19"/>
    <x v="2825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x v="66"/>
    <x v="8"/>
    <x v="225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x v="64"/>
    <x v="23"/>
    <x v="1968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x v="64"/>
    <x v="12"/>
    <x v="2319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x v="10"/>
    <x v="11"/>
    <x v="569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x v="12"/>
    <x v="16"/>
    <x v="416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x v="9"/>
    <x v="14"/>
    <x v="2097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x v="8"/>
    <x v="13"/>
    <x v="1589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x v="59"/>
    <x v="19"/>
    <x v="2487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x v="15"/>
    <x v="3"/>
    <x v="656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x v="15"/>
    <x v="21"/>
    <x v="2825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x v="16"/>
    <x v="12"/>
    <x v="1756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x v="57"/>
    <x v="12"/>
    <x v="2826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x v="58"/>
    <x v="3"/>
    <x v="2468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x v="9"/>
    <x v="21"/>
    <x v="822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x v="58"/>
    <x v="18"/>
    <x v="2098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x v="10"/>
    <x v="7"/>
    <x v="150"/>
  </r>
  <r>
    <n v="18255171"/>
    <s v="Tokyo Mon Amour"/>
    <n v="1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x v="80"/>
    <x v="13"/>
    <x v="45"/>
  </r>
  <r>
    <n v="3700056"/>
    <s v="Cafe Ole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x v="10"/>
    <x v="5"/>
    <x v="1754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x v="80"/>
    <x v="7"/>
    <x v="2456"/>
  </r>
  <r>
    <n v="18388053"/>
    <s v="The Best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x v="2"/>
    <x v="4"/>
    <x v="656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x v="2"/>
    <x v="21"/>
    <x v="82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x v="6"/>
    <x v="7"/>
    <x v="496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x v="12"/>
    <x v="7"/>
    <x v="709"/>
  </r>
  <r>
    <n v="2800881"/>
    <s v="Plot 17"/>
    <n v="1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x v="12"/>
    <x v="1"/>
    <x v="1273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x v="2"/>
    <x v="15"/>
    <x v="2740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x v="0"/>
    <x v="9"/>
    <x v="259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x v="9"/>
    <x v="5"/>
    <x v="640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x v="8"/>
    <x v="4"/>
    <x v="154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x v="14"/>
    <x v="14"/>
    <x v="2485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x v="64"/>
    <x v="14"/>
    <x v="2827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x v="11"/>
    <x v="21"/>
    <x v="2828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x v="8"/>
    <x v="3"/>
    <x v="884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x v="12"/>
    <x v="3"/>
    <x v="500"/>
  </r>
  <r>
    <n v="130008"/>
    <s v="Fisherman's Cove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x v="10"/>
    <x v="5"/>
    <x v="2688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x v="58"/>
    <x v="18"/>
    <x v="1156"/>
  </r>
  <r>
    <n v="18254231"/>
    <s v="Oye24"/>
    <n v="1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x v="6"/>
    <x v="14"/>
    <x v="1527"/>
  </r>
  <r>
    <n v="1400460"/>
    <s v="Cafe Palette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x v="13"/>
    <x v="5"/>
    <x v="768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x v="10"/>
    <x v="3"/>
    <x v="1673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x v="77"/>
    <x v="7"/>
    <x v="1226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x v="15"/>
    <x v="14"/>
    <x v="2601"/>
  </r>
  <r>
    <n v="95256"/>
    <s v="Kashi Art Cafe"/>
    <n v="1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x v="12"/>
    <x v="12"/>
    <x v="231"/>
  </r>
  <r>
    <n v="901035"/>
    <s v="Palaaram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x v="14"/>
    <x v="21"/>
    <x v="1598"/>
  </r>
  <r>
    <n v="800891"/>
    <s v="The Cherry Tree Cafe"/>
    <n v="1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x v="2"/>
    <x v="14"/>
    <x v="1157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x v="80"/>
    <x v="9"/>
    <x v="1915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x v="64"/>
    <x v="12"/>
    <x v="578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x v="80"/>
    <x v="7"/>
    <x v="358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x v="13"/>
    <x v="12"/>
    <x v="755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x v="64"/>
    <x v="3"/>
    <x v="427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x v="80"/>
    <x v="11"/>
    <x v="212"/>
  </r>
  <r>
    <n v="3100044"/>
    <s v="Village Restaurant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x v="15"/>
    <x v="21"/>
    <x v="432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x v="15"/>
    <x v="19"/>
    <x v="2592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x v="12"/>
    <x v="15"/>
    <x v="755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x v="15"/>
    <x v="9"/>
    <x v="1985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x v="16"/>
    <x v="9"/>
    <x v="1166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x v="80"/>
    <x v="15"/>
    <x v="2829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x v="4"/>
    <x v="12"/>
    <x v="2830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x v="80"/>
    <x v="9"/>
    <x v="1597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x v="13"/>
    <x v="5"/>
    <x v="1319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x v="0"/>
    <x v="21"/>
    <x v="893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x v="11"/>
    <x v="19"/>
    <x v="642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x v="80"/>
    <x v="7"/>
    <x v="2734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x v="9"/>
    <x v="19"/>
    <x v="0"/>
  </r>
  <r>
    <n v="3500488"/>
    <s v="Razzmatazz"/>
    <n v="1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x v="2"/>
    <x v="3"/>
    <x v="2683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x v="64"/>
    <x v="12"/>
    <x v="171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x v="66"/>
    <x v="3"/>
    <x v="1850"/>
  </r>
  <r>
    <n v="3100302"/>
    <s v="Machali"/>
    <n v="1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x v="13"/>
    <x v="14"/>
    <x v="2831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x v="13"/>
    <x v="4"/>
    <x v="250"/>
  </r>
  <r>
    <n v="3400341"/>
    <s v="Rangrezz Restaurant"/>
    <n v="1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x v="10"/>
    <x v="9"/>
    <x v="1432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x v="12"/>
    <x v="4"/>
    <x v="1214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x v="4"/>
    <x v="14"/>
    <x v="266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x v="9"/>
    <x v="3"/>
    <x v="510"/>
  </r>
  <r>
    <n v="2100776"/>
    <s v="Ziya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x v="10"/>
    <x v="1"/>
    <x v="451"/>
  </r>
  <r>
    <n v="2300183"/>
    <s v="Mr Brown"/>
    <n v="1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x v="9"/>
    <x v="3"/>
    <x v="1019"/>
  </r>
  <r>
    <n v="801693"/>
    <s v="Bar Bar"/>
    <n v="1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x v="15"/>
    <x v="19"/>
    <x v="1009"/>
  </r>
  <r>
    <n v="18444271"/>
    <s v="Hawai Adda"/>
    <n v="1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x v="58"/>
    <x v="9"/>
    <x v="17"/>
  </r>
  <r>
    <n v="3100148"/>
    <s v="Smoke N Oven"/>
    <n v="1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x v="12"/>
    <x v="9"/>
    <x v="19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x v="2"/>
    <x v="5"/>
    <x v="2564"/>
  </r>
  <r>
    <n v="2700263"/>
    <s v="Prana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x v="15"/>
    <x v="21"/>
    <x v="2832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x v="80"/>
    <x v="11"/>
    <x v="1665"/>
  </r>
  <r>
    <n v="2800418"/>
    <s v="Kaloreez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x v="2"/>
    <x v="21"/>
    <x v="2603"/>
  </r>
  <r>
    <n v="18204507"/>
    <s v="Ahuja Milk Bhandar"/>
    <n v="1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x v="3"/>
    <x v="19"/>
    <x v="2262"/>
  </r>
  <r>
    <n v="2500390"/>
    <s v="Downside Up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x v="2"/>
    <x v="11"/>
    <x v="1035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x v="13"/>
    <x v="7"/>
    <x v="716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x v="12"/>
    <x v="7"/>
    <x v="31"/>
  </r>
  <r>
    <n v="1600252"/>
    <s v="Chai Tapri"/>
    <n v="1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x v="4"/>
    <x v="4"/>
    <x v="1440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x v="80"/>
    <x v="7"/>
    <x v="2741"/>
  </r>
  <r>
    <n v="3900158"/>
    <s v="Aman Restaurant"/>
    <n v="1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x v="8"/>
    <x v="11"/>
    <x v="2135"/>
  </r>
  <r>
    <n v="3900232"/>
    <s v="Kerala Cafe"/>
    <n v="1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x v="0"/>
    <x v="7"/>
    <x v="2662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x v="80"/>
    <x v="3"/>
    <x v="2587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x v="24"/>
    <x v="15"/>
    <x v="2143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x v="24"/>
    <x v="14"/>
    <x v="2639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x v="80"/>
    <x v="3"/>
    <x v="535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x v="80"/>
    <x v="14"/>
    <x v="211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x v="13"/>
    <x v="5"/>
    <x v="1878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x v="15"/>
    <x v="9"/>
    <x v="2021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x v="12"/>
    <x v="4"/>
    <x v="2453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x v="12"/>
    <x v="5"/>
    <x v="2775"/>
  </r>
  <r>
    <n v="3500365"/>
    <s v="First Gear Cafe"/>
    <n v="1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x v="10"/>
    <x v="3"/>
    <x v="677"/>
  </r>
  <r>
    <n v="3500484"/>
    <s v="Kalsang AMA Cafe"/>
    <n v="1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x v="12"/>
    <x v="12"/>
    <x v="2686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x v="66"/>
    <x v="1"/>
    <x v="2479"/>
  </r>
  <r>
    <n v="3301236"/>
    <s v="Tapri The Chai Books Cafe"/>
    <n v="1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x v="6"/>
    <x v="3"/>
    <x v="714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x v="9"/>
    <x v="9"/>
    <x v="1296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x v="0"/>
    <x v="3"/>
    <x v="1370"/>
  </r>
  <r>
    <n v="3900245"/>
    <s v="Deena Chat Bhandar"/>
    <n v="1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x v="77"/>
    <x v="5"/>
    <x v="1183"/>
  </r>
  <r>
    <n v="2800757"/>
    <s v="Bake My Wish"/>
    <n v="1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x v="11"/>
    <x v="5"/>
    <x v="2578"/>
  </r>
  <r>
    <n v="3400391"/>
    <s v="Chapter 1 Cafe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x v="77"/>
    <x v="3"/>
    <x v="2410"/>
  </r>
  <r>
    <n v="2600393"/>
    <s v="The Urban Socialite"/>
    <n v="1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x v="17"/>
    <x v="5"/>
    <x v="199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x v="7"/>
    <x v="14"/>
    <x v="200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x v="9"/>
    <x v="14"/>
    <x v="2748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x v="9"/>
    <x v="12"/>
    <x v="1467"/>
  </r>
  <r>
    <n v="3900250"/>
    <s v="Baati Chokha"/>
    <n v="1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x v="11"/>
    <x v="21"/>
    <x v="2410"/>
  </r>
  <r>
    <n v="3400348"/>
    <s v="G Thal"/>
    <n v="1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x v="13"/>
    <x v="7"/>
    <x v="95"/>
  </r>
  <r>
    <n v="2600340"/>
    <s v="Da pizzeria"/>
    <n v="1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x v="9"/>
    <x v="7"/>
    <x v="2411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x v="16"/>
    <x v="23"/>
    <x v="333"/>
  </r>
  <r>
    <n v="2900640"/>
    <s v="Chai Break"/>
    <n v="1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x v="13"/>
    <x v="1"/>
    <x v="2711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x v="80"/>
    <x v="2"/>
    <x v="695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x v="15"/>
    <x v="21"/>
    <x v="333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x v="9"/>
    <x v="9"/>
    <x v="2458"/>
  </r>
  <r>
    <n v="2700242"/>
    <s v="Food Belle"/>
    <n v="1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x v="8"/>
    <x v="15"/>
    <x v="2413"/>
  </r>
  <r>
    <n v="2400349"/>
    <s v="Pizza Hut"/>
    <n v="1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x v="10"/>
    <x v="4"/>
    <x v="2715"/>
  </r>
  <r>
    <n v="3500414"/>
    <s v="Cafe Marigold"/>
    <n v="1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x v="9"/>
    <x v="14"/>
    <x v="357"/>
  </r>
  <r>
    <n v="16519268"/>
    <s v="La Plage"/>
    <n v="1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x v="13"/>
    <x v="23"/>
    <x v="1307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x v="80"/>
    <x v="13"/>
    <x v="1447"/>
  </r>
  <r>
    <n v="18407105"/>
    <s v="Urban Crave Express"/>
    <n v="1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x v="12"/>
    <x v="9"/>
    <x v="2236"/>
  </r>
  <r>
    <n v="3100448"/>
    <s v="Spindrift"/>
    <n v="1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x v="10"/>
    <x v="3"/>
    <x v="1307"/>
  </r>
  <r>
    <n v="3200590"/>
    <s v="Coffee Culture"/>
    <n v="1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x v="12"/>
    <x v="1"/>
    <x v="1815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x v="10"/>
    <x v="9"/>
    <x v="2714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x v="9"/>
    <x v="21"/>
    <x v="1229"/>
  </r>
  <r>
    <n v="2200175"/>
    <s v="Gurdas Ram Jalebi Wala"/>
    <n v="1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x v="3"/>
    <x v="14"/>
    <x v="1510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x v="66"/>
    <x v="2"/>
    <x v="1408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x v="1"/>
    <x v="8"/>
    <x v="1117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x v="80"/>
    <x v="9"/>
    <x v="668"/>
  </r>
  <r>
    <n v="3400326"/>
    <s v="Tea'se Me - Rooftop Tea Boutique"/>
    <n v="1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x v="15"/>
    <x v="12"/>
    <x v="1349"/>
  </r>
  <r>
    <n v="2400279"/>
    <s v="Subway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x v="2"/>
    <x v="4"/>
    <x v="1132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x v="0"/>
    <x v="9"/>
    <x v="2418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x v="15"/>
    <x v="19"/>
    <x v="394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x v="9"/>
    <x v="14"/>
    <x v="851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x v="80"/>
    <x v="13"/>
    <x v="2798"/>
  </r>
  <r>
    <n v="3100008"/>
    <s v="Gajalee Sea Food"/>
    <n v="1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x v="18"/>
    <x v="3"/>
    <x v="1237"/>
  </r>
  <r>
    <n v="1600292"/>
    <s v="Little Italy"/>
    <n v="1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x v="13"/>
    <x v="10"/>
    <x v="1351"/>
  </r>
  <r>
    <n v="4000277"/>
    <s v="Mainland China"/>
    <n v="1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x v="64"/>
    <x v="9"/>
    <x v="1416"/>
  </r>
  <r>
    <n v="2700241"/>
    <s v="OMG Cafe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x v="9"/>
    <x v="15"/>
    <x v="222"/>
  </r>
  <r>
    <n v="3200265"/>
    <s v="VarieTea"/>
    <n v="1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x v="2"/>
    <x v="3"/>
    <x v="2579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x v="10"/>
    <x v="12"/>
    <x v="2081"/>
  </r>
  <r>
    <n v="3900007"/>
    <s v="Blue Lassi"/>
    <n v="1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x v="0"/>
    <x v="21"/>
    <x v="2177"/>
  </r>
  <r>
    <n v="2400193"/>
    <s v="Dewsis"/>
    <n v="1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x v="12"/>
    <x v="4"/>
    <x v="661"/>
  </r>
  <r>
    <n v="2200358"/>
    <s v="Bon Gateau"/>
    <n v="1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x v="9"/>
    <x v="4"/>
    <x v="2629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x v="9"/>
    <x v="5"/>
    <x v="147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x v="80"/>
    <x v="1"/>
    <x v="651"/>
  </r>
  <r>
    <n v="801684"/>
    <s v="Chemistry Cafí©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x v="8"/>
    <x v="9"/>
    <x v="1148"/>
  </r>
  <r>
    <n v="3100014"/>
    <s v="Sizzler's Ranch"/>
    <n v="1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x v="10"/>
    <x v="5"/>
    <x v="226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x v="80"/>
    <x v="21"/>
    <x v="2599"/>
  </r>
  <r>
    <n v="2700223"/>
    <s v="The Kav's"/>
    <n v="1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x v="2"/>
    <x v="11"/>
    <x v="2833"/>
  </r>
  <r>
    <n v="3200440"/>
    <s v="Kabir Kitchen"/>
    <n v="1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x v="12"/>
    <x v="5"/>
    <x v="1836"/>
  </r>
  <r>
    <n v="2400403"/>
    <s v="Pind Balluchi"/>
    <n v="1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x v="13"/>
    <x v="11"/>
    <x v="892"/>
  </r>
  <r>
    <n v="2500346"/>
    <s v="Yalla Yalla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x v="9"/>
    <x v="15"/>
    <x v="1161"/>
  </r>
  <r>
    <n v="18275708"/>
    <s v="Meraki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x v="16"/>
    <x v="19"/>
    <x v="879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x v="13"/>
    <x v="3"/>
    <x v="420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x v="15"/>
    <x v="5"/>
    <x v="1841"/>
  </r>
  <r>
    <n v="17294850"/>
    <s v="Thai Kitchen"/>
    <n v="216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x v="81"/>
    <x v="1"/>
    <x v="250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x v="77"/>
    <x v="1"/>
    <x v="1605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x v="77"/>
    <x v="4"/>
    <x v="583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x v="77"/>
    <x v="7"/>
    <x v="1208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x v="80"/>
    <x v="21"/>
    <x v="2722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x v="80"/>
    <x v="0"/>
    <x v="1262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x v="80"/>
    <x v="11"/>
    <x v="997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x v="80"/>
    <x v="9"/>
    <x v="1113"/>
  </r>
  <r>
    <n v="17582524"/>
    <s v="Butterburrs"/>
    <n v="216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x v="82"/>
    <x v="7"/>
    <x v="1441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x v="82"/>
    <x v="8"/>
    <x v="1031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x v="80"/>
    <x v="2"/>
    <x v="1042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x v="83"/>
    <x v="21"/>
    <x v="2527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x v="83"/>
    <x v="5"/>
    <x v="1842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x v="83"/>
    <x v="8"/>
    <x v="1260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x v="84"/>
    <x v="9"/>
    <x v="163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x v="77"/>
    <x v="4"/>
    <x v="206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x v="81"/>
    <x v="23"/>
    <x v="2287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x v="85"/>
    <x v="9"/>
    <x v="1914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x v="81"/>
    <x v="18"/>
    <x v="1904"/>
  </r>
  <r>
    <n v="17330155"/>
    <s v="Deorio's"/>
    <n v="216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x v="77"/>
    <x v="19"/>
    <x v="1638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x v="77"/>
    <x v="7"/>
    <x v="1085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x v="85"/>
    <x v="11"/>
    <x v="2181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x v="85"/>
    <x v="3"/>
    <x v="498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x v="86"/>
    <x v="8"/>
    <x v="2834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x v="85"/>
    <x v="5"/>
    <x v="281"/>
  </r>
  <r>
    <n v="17284302"/>
    <s v="El Vaquero Mexican Restaurant"/>
    <n v="216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x v="77"/>
    <x v="4"/>
    <x v="364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x v="85"/>
    <x v="10"/>
    <x v="1533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x v="85"/>
    <x v="25"/>
    <x v="317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x v="77"/>
    <x v="9"/>
    <x v="555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x v="85"/>
    <x v="16"/>
    <x v="1240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x v="87"/>
    <x v="21"/>
    <x v="2835"/>
  </r>
  <r>
    <n v="17582668"/>
    <s v="Texas Roadhouse"/>
    <n v="216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x v="86"/>
    <x v="9"/>
    <x v="1235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x v="87"/>
    <x v="4"/>
    <x v="2330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x v="87"/>
    <x v="11"/>
    <x v="670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x v="87"/>
    <x v="10"/>
    <x v="1611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x v="86"/>
    <x v="1"/>
    <x v="2614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x v="81"/>
    <x v="16"/>
    <x v="1134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x v="87"/>
    <x v="7"/>
    <x v="1027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x v="87"/>
    <x v="15"/>
    <x v="1366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x v="87"/>
    <x v="3"/>
    <x v="830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x v="81"/>
    <x v="16"/>
    <x v="1971"/>
  </r>
  <r>
    <n v="17284105"/>
    <s v="Cookie Shoppe"/>
    <n v="216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x v="77"/>
    <x v="4"/>
    <x v="796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x v="81"/>
    <x v="5"/>
    <x v="1759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x v="88"/>
    <x v="5"/>
    <x v="2117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x v="88"/>
    <x v="5"/>
    <x v="876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x v="88"/>
    <x v="3"/>
    <x v="245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x v="88"/>
    <x v="8"/>
    <x v="1246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x v="88"/>
    <x v="12"/>
    <x v="440"/>
  </r>
  <r>
    <n v="17342770"/>
    <s v="L. May Eatery"/>
    <n v="216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x v="88"/>
    <x v="5"/>
    <x v="1608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x v="88"/>
    <x v="3"/>
    <x v="237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x v="88"/>
    <x v="23"/>
    <x v="1387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x v="88"/>
    <x v="12"/>
    <x v="441"/>
  </r>
  <r>
    <n v="17579992"/>
    <s v="Dharma Blue"/>
    <n v="216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x v="88"/>
    <x v="14"/>
    <x v="1843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x v="88"/>
    <x v="12"/>
    <x v="2369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x v="88"/>
    <x v="1"/>
    <x v="1003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x v="88"/>
    <x v="23"/>
    <x v="1324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x v="88"/>
    <x v="21"/>
    <x v="1604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x v="88"/>
    <x v="3"/>
    <x v="1994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x v="88"/>
    <x v="19"/>
    <x v="2431"/>
  </r>
  <r>
    <n v="17293273"/>
    <s v="La Dolce Vita Ristorante"/>
    <n v="216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x v="88"/>
    <x v="14"/>
    <x v="689"/>
  </r>
  <r>
    <n v="17303787"/>
    <s v="Mai Thai Restaurant"/>
    <n v="216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x v="88"/>
    <x v="19"/>
    <x v="2522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x v="88"/>
    <x v="14"/>
    <x v="885"/>
  </r>
  <r>
    <n v="17375214"/>
    <s v="Bodensee"/>
    <n v="216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x v="88"/>
    <x v="5"/>
    <x v="23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x v="88"/>
    <x v="14"/>
    <x v="2836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x v="88"/>
    <x v="9"/>
    <x v="2837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x v="88"/>
    <x v="21"/>
    <x v="2832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x v="88"/>
    <x v="22"/>
    <x v="1770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x v="88"/>
    <x v="9"/>
    <x v="700"/>
  </r>
  <r>
    <n v="17293205"/>
    <s v="Five &amp; Ten"/>
    <n v="216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x v="88"/>
    <x v="1"/>
    <x v="1617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x v="88"/>
    <x v="21"/>
    <x v="2754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x v="88"/>
    <x v="14"/>
    <x v="1032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x v="88"/>
    <x v="21"/>
    <x v="1285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x v="88"/>
    <x v="7"/>
    <x v="830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x v="88"/>
    <x v="2"/>
    <x v="2838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x v="88"/>
    <x v="15"/>
    <x v="184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x v="88"/>
    <x v="3"/>
    <x v="287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x v="88"/>
    <x v="19"/>
    <x v="2143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x v="88"/>
    <x v="14"/>
    <x v="1454"/>
  </r>
  <r>
    <n v="17621616"/>
    <s v="Archie's Waeside"/>
    <n v="216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x v="88"/>
    <x v="21"/>
    <x v="43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x v="88"/>
    <x v="18"/>
    <x v="302"/>
  </r>
  <r>
    <n v="17330048"/>
    <s v="Buckhead Bar and Grill"/>
    <n v="216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x v="88"/>
    <x v="12"/>
    <x v="1893"/>
  </r>
  <r>
    <n v="17258036"/>
    <s v="Centro"/>
    <n v="216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x v="88"/>
    <x v="8"/>
    <x v="1556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x v="88"/>
    <x v="21"/>
    <x v="606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x v="88"/>
    <x v="1"/>
    <x v="740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x v="88"/>
    <x v="7"/>
    <x v="2839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x v="88"/>
    <x v="22"/>
    <x v="1888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x v="88"/>
    <x v="1"/>
    <x v="2479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x v="88"/>
    <x v="7"/>
    <x v="960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x v="88"/>
    <x v="21"/>
    <x v="649"/>
  </r>
  <r>
    <n v="17294712"/>
    <s v="Takosushi"/>
    <n v="216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x v="88"/>
    <x v="12"/>
    <x v="2495"/>
  </r>
  <r>
    <n v="17304726"/>
    <s v="Tucanos"/>
    <n v="216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x v="88"/>
    <x v="19"/>
    <x v="90"/>
  </r>
  <r>
    <n v="17330546"/>
    <s v="Hunter's Pub"/>
    <n v="216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x v="88"/>
    <x v="2"/>
    <x v="1715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x v="88"/>
    <x v="12"/>
    <x v="1904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x v="88"/>
    <x v="2"/>
    <x v="1716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x v="88"/>
    <x v="21"/>
    <x v="916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x v="88"/>
    <x v="8"/>
    <x v="75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x v="88"/>
    <x v="8"/>
    <x v="762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x v="88"/>
    <x v="2"/>
    <x v="1474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x v="88"/>
    <x v="5"/>
    <x v="84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x v="88"/>
    <x v="1"/>
    <x v="2840"/>
  </r>
  <r>
    <n v="17304533"/>
    <s v="Brick 29"/>
    <n v="216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x v="88"/>
    <x v="2"/>
    <x v="2047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x v="88"/>
    <x v="5"/>
    <x v="1807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x v="88"/>
    <x v="3"/>
    <x v="1924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x v="88"/>
    <x v="5"/>
    <x v="2047"/>
  </r>
  <r>
    <n v="17696918"/>
    <s v="Montage"/>
    <n v="216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x v="88"/>
    <x v="7"/>
    <x v="710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x v="88"/>
    <x v="7"/>
    <x v="2060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x v="88"/>
    <x v="5"/>
    <x v="2841"/>
  </r>
  <r>
    <n v="17295033"/>
    <s v="The Chop House"/>
    <n v="216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x v="88"/>
    <x v="19"/>
    <x v="2231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x v="88"/>
    <x v="2"/>
    <x v="2842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x v="88"/>
    <x v="12"/>
    <x v="622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x v="88"/>
    <x v="21"/>
    <x v="2842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x v="88"/>
    <x v="1"/>
    <x v="758"/>
  </r>
  <r>
    <n v="17501439"/>
    <s v="Dovetail"/>
    <n v="216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x v="88"/>
    <x v="5"/>
    <x v="685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x v="88"/>
    <x v="2"/>
    <x v="2625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x v="88"/>
    <x v="21"/>
    <x v="821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x v="88"/>
    <x v="5"/>
    <x v="376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x v="88"/>
    <x v="18"/>
    <x v="636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x v="88"/>
    <x v="5"/>
    <x v="2078"/>
  </r>
  <r>
    <n v="17335168"/>
    <s v="Osaka"/>
    <n v="216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x v="88"/>
    <x v="12"/>
    <x v="2675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x v="88"/>
    <x v="2"/>
    <x v="564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x v="88"/>
    <x v="18"/>
    <x v="1198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x v="88"/>
    <x v="16"/>
    <x v="1586"/>
  </r>
  <r>
    <n v="17099856"/>
    <s v="Datz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x v="88"/>
    <x v="16"/>
    <x v="1133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x v="88"/>
    <x v="7"/>
    <x v="632"/>
  </r>
  <r>
    <n v="17293281"/>
    <s v="Last Resort Grill"/>
    <n v="216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x v="88"/>
    <x v="8"/>
    <x v="1318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x v="88"/>
    <x v="23"/>
    <x v="2400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x v="88"/>
    <x v="19"/>
    <x v="2187"/>
  </r>
  <r>
    <n v="17330311"/>
    <s v="Meritage"/>
    <n v="216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x v="88"/>
    <x v="14"/>
    <x v="2833"/>
  </r>
  <r>
    <n v="17330628"/>
    <s v="Wood Stone"/>
    <n v="216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x v="88"/>
    <x v="19"/>
    <x v="2321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x v="88"/>
    <x v="8"/>
    <x v="687"/>
  </r>
  <r>
    <n v="17501279"/>
    <s v="Bonefish Grill"/>
    <n v="216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x v="88"/>
    <x v="14"/>
    <x v="1380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x v="88"/>
    <x v="3"/>
    <x v="417"/>
  </r>
  <r>
    <n v="17582669"/>
    <s v="The Bridge"/>
    <n v="216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x v="88"/>
    <x v="7"/>
    <x v="143"/>
  </r>
  <r>
    <n v="17142535"/>
    <s v="Kimo's"/>
    <n v="216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x v="88"/>
    <x v="1"/>
    <x v="1663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x v="88"/>
    <x v="5"/>
    <x v="1520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x v="88"/>
    <x v="12"/>
    <x v="2843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x v="88"/>
    <x v="19"/>
    <x v="2527"/>
  </r>
  <r>
    <n v="17293890"/>
    <s v="The National"/>
    <n v="216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x v="88"/>
    <x v="14"/>
    <x v="155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x v="88"/>
    <x v="7"/>
    <x v="1983"/>
  </r>
  <r>
    <n v="17259340"/>
    <s v="Django"/>
    <n v="216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x v="88"/>
    <x v="1"/>
    <x v="429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x v="88"/>
    <x v="2"/>
    <x v="1166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x v="88"/>
    <x v="8"/>
    <x v="1163"/>
  </r>
  <r>
    <n v="17284158"/>
    <s v="Jimmie's Hot Dogs"/>
    <n v="216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x v="89"/>
    <x v="3"/>
    <x v="507"/>
  </r>
  <r>
    <n v="17293880"/>
    <s v="Big City Bread Cafe"/>
    <n v="216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x v="89"/>
    <x v="1"/>
    <x v="2693"/>
  </r>
  <r>
    <n v="17293229"/>
    <s v="Grit"/>
    <n v="216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x v="89"/>
    <x v="12"/>
    <x v="2254"/>
  </r>
  <r>
    <n v="17294300"/>
    <s v="Boll Weevil Cafe"/>
    <n v="216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x v="89"/>
    <x v="3"/>
    <x v="442"/>
  </r>
  <r>
    <n v="17334398"/>
    <s v="Home Plate Grill"/>
    <n v="216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x v="89"/>
    <x v="12"/>
    <x v="2254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x v="89"/>
    <x v="19"/>
    <x v="720"/>
  </r>
  <r>
    <n v="17500759"/>
    <s v="Ingleside Village Pizza"/>
    <n v="216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x v="89"/>
    <x v="18"/>
    <x v="585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x v="89"/>
    <x v="21"/>
    <x v="875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x v="89"/>
    <x v="18"/>
    <x v="1996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x v="89"/>
    <x v="11"/>
    <x v="1324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x v="89"/>
    <x v="3"/>
    <x v="2559"/>
  </r>
  <r>
    <n v="17284279"/>
    <s v="Villa Gargano"/>
    <n v="216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x v="89"/>
    <x v="21"/>
    <x v="2125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x v="89"/>
    <x v="14"/>
    <x v="1365"/>
  </r>
  <r>
    <n v="17334212"/>
    <s v="Oakwood Cafe"/>
    <n v="216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x v="89"/>
    <x v="18"/>
    <x v="2475"/>
  </r>
  <r>
    <n v="17334197"/>
    <s v="Five Guys Burgers and Fries"/>
    <n v="216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x v="89"/>
    <x v="14"/>
    <x v="2635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x v="89"/>
    <x v="14"/>
    <x v="176"/>
  </r>
  <r>
    <n v="17342816"/>
    <s v="Burnt Toast Cafe"/>
    <n v="216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x v="89"/>
    <x v="4"/>
    <x v="26"/>
  </r>
  <r>
    <n v="17501298"/>
    <s v="Greek Corner Deli"/>
    <n v="216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x v="89"/>
    <x v="1"/>
    <x v="951"/>
  </r>
  <r>
    <n v="17697224"/>
    <s v="Golden China"/>
    <n v="216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x v="89"/>
    <x v="21"/>
    <x v="21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x v="89"/>
    <x v="9"/>
    <x v="266"/>
  </r>
  <r>
    <n v="17293169"/>
    <s v="Clocked"/>
    <n v="216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x v="89"/>
    <x v="12"/>
    <x v="1253"/>
  </r>
  <r>
    <n v="17293422"/>
    <s v="Transmetropolitan"/>
    <n v="216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x v="89"/>
    <x v="2"/>
    <x v="699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x v="89"/>
    <x v="12"/>
    <x v="2138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x v="89"/>
    <x v="18"/>
    <x v="2020"/>
  </r>
  <r>
    <n v="17334364"/>
    <s v="Farm To Fork"/>
    <n v="216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x v="89"/>
    <x v="1"/>
    <x v="853"/>
  </r>
  <r>
    <n v="17342771"/>
    <s v="Fiesta Cancun"/>
    <n v="216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x v="89"/>
    <x v="7"/>
    <x v="1449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x v="89"/>
    <x v="1"/>
    <x v="1696"/>
  </r>
  <r>
    <n v="17616590"/>
    <s v="Henry's"/>
    <n v="216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x v="89"/>
    <x v="14"/>
    <x v="833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x v="89"/>
    <x v="8"/>
    <x v="1027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x v="89"/>
    <x v="9"/>
    <x v="2014"/>
  </r>
  <r>
    <n v="17697406"/>
    <s v="Scratch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x v="89"/>
    <x v="21"/>
    <x v="1037"/>
  </r>
  <r>
    <n v="17303478"/>
    <s v="Big Jud's"/>
    <n v="216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x v="89"/>
    <x v="12"/>
    <x v="669"/>
  </r>
  <r>
    <n v="17304733"/>
    <s v="Boise Fry Company"/>
    <n v="216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x v="89"/>
    <x v="2"/>
    <x v="2143"/>
  </r>
  <r>
    <n v="17304741"/>
    <s v="The Egg Factory"/>
    <n v="216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x v="89"/>
    <x v="1"/>
    <x v="737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x v="89"/>
    <x v="14"/>
    <x v="459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x v="89"/>
    <x v="7"/>
    <x v="819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x v="89"/>
    <x v="18"/>
    <x v="299"/>
  </r>
  <r>
    <n v="17678283"/>
    <s v="El Cazador"/>
    <n v="216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x v="89"/>
    <x v="21"/>
    <x v="597"/>
  </r>
  <r>
    <n v="17558738"/>
    <s v="Blue House Cafe"/>
    <n v="216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x v="89"/>
    <x v="1"/>
    <x v="1294"/>
  </r>
  <r>
    <n v="17293228"/>
    <s v="The Grill"/>
    <n v="216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x v="89"/>
    <x v="21"/>
    <x v="2844"/>
  </r>
  <r>
    <n v="17303684"/>
    <s v="Guido's Original New York Style Pizza"/>
    <n v="216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x v="89"/>
    <x v="1"/>
    <x v="198"/>
  </r>
  <r>
    <n v="17334273"/>
    <s v="Las Palmas"/>
    <n v="216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x v="89"/>
    <x v="5"/>
    <x v="694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x v="89"/>
    <x v="3"/>
    <x v="772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x v="89"/>
    <x v="12"/>
    <x v="2146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x v="89"/>
    <x v="2"/>
    <x v="1061"/>
  </r>
  <r>
    <n v="17582551"/>
    <s v="Fifth Street Bagelry"/>
    <n v="216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x v="89"/>
    <x v="5"/>
    <x v="1460"/>
  </r>
  <r>
    <n v="17141447"/>
    <s v="Aloha Mixed Plate"/>
    <n v="216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x v="89"/>
    <x v="12"/>
    <x v="751"/>
  </r>
  <r>
    <n v="17677991"/>
    <s v="Bleu Pub"/>
    <n v="216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x v="89"/>
    <x v="5"/>
    <x v="2542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x v="89"/>
    <x v="3"/>
    <x v="2151"/>
  </r>
  <r>
    <n v="17293301"/>
    <s v="Mama's Boy Restaurant"/>
    <n v="216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x v="89"/>
    <x v="8"/>
    <x v="1717"/>
  </r>
  <r>
    <n v="17293409"/>
    <s v="Sr. Sol 1"/>
    <n v="216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x v="89"/>
    <x v="23"/>
    <x v="2845"/>
  </r>
  <r>
    <n v="17294565"/>
    <s v="Nacho Mamas Burritos"/>
    <n v="216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x v="89"/>
    <x v="19"/>
    <x v="322"/>
  </r>
  <r>
    <n v="17333882"/>
    <s v="Los Pablos"/>
    <n v="216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x v="89"/>
    <x v="14"/>
    <x v="1563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x v="89"/>
    <x v="1"/>
    <x v="1466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x v="89"/>
    <x v="12"/>
    <x v="1404"/>
  </r>
  <r>
    <n v="17557488"/>
    <s v="Burger Queen Drive In"/>
    <n v="216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x v="89"/>
    <x v="7"/>
    <x v="1562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x v="89"/>
    <x v="9"/>
    <x v="205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x v="89"/>
    <x v="19"/>
    <x v="75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x v="89"/>
    <x v="12"/>
    <x v="1403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x v="89"/>
    <x v="1"/>
    <x v="722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x v="89"/>
    <x v="7"/>
    <x v="781"/>
  </r>
  <r>
    <n v="17284203"/>
    <s v="BJ's Country Buffet"/>
    <n v="216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x v="89"/>
    <x v="15"/>
    <x v="2840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x v="89"/>
    <x v="4"/>
    <x v="2298"/>
  </r>
  <r>
    <n v="17294014"/>
    <s v="Viva! Argentine Cuisine"/>
    <n v="216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x v="89"/>
    <x v="14"/>
    <x v="2612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x v="89"/>
    <x v="15"/>
    <x v="787"/>
  </r>
  <r>
    <n v="17333836"/>
    <s v="Filling Station"/>
    <n v="216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x v="89"/>
    <x v="14"/>
    <x v="541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x v="89"/>
    <x v="3"/>
    <x v="797"/>
  </r>
  <r>
    <n v="17342494"/>
    <s v="Manna Java World Cafe"/>
    <n v="216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x v="89"/>
    <x v="9"/>
    <x v="2557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x v="89"/>
    <x v="21"/>
    <x v="1343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x v="89"/>
    <x v="14"/>
    <x v="1723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x v="89"/>
    <x v="14"/>
    <x v="207"/>
  </r>
  <r>
    <n v="17621831"/>
    <s v="Miles Inn"/>
    <n v="216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x v="89"/>
    <x v="21"/>
    <x v="792"/>
  </r>
  <r>
    <n v="17284094"/>
    <s v="Chick-fil-A"/>
    <n v="216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x v="89"/>
    <x v="9"/>
    <x v="2168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x v="89"/>
    <x v="5"/>
    <x v="1109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x v="89"/>
    <x v="4"/>
    <x v="816"/>
  </r>
  <r>
    <n v="17293897"/>
    <s v="Ike &amp; Jane"/>
    <n v="216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x v="89"/>
    <x v="14"/>
    <x v="2349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x v="89"/>
    <x v="1"/>
    <x v="1936"/>
  </r>
  <r>
    <n v="17303772"/>
    <s v="Los Beto's"/>
    <n v="216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x v="89"/>
    <x v="2"/>
    <x v="107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x v="89"/>
    <x v="19"/>
    <x v="1820"/>
  </r>
  <r>
    <n v="17482142"/>
    <s v="Triangle Restaurant"/>
    <n v="216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x v="89"/>
    <x v="26"/>
    <x v="475"/>
  </r>
  <r>
    <n v="17582467"/>
    <s v="Rupes Burgers"/>
    <n v="216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x v="89"/>
    <x v="21"/>
    <x v="1810"/>
  </r>
  <r>
    <n v="17582546"/>
    <s v="El Herradero"/>
    <n v="216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x v="89"/>
    <x v="14"/>
    <x v="823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x v="89"/>
    <x v="16"/>
    <x v="2231"/>
  </r>
  <r>
    <n v="17293915"/>
    <s v="The Royal Peasant"/>
    <n v="216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x v="89"/>
    <x v="2"/>
    <x v="1743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x v="89"/>
    <x v="12"/>
    <x v="1410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x v="89"/>
    <x v="8"/>
    <x v="1825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x v="89"/>
    <x v="2"/>
    <x v="2069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x v="89"/>
    <x v="1"/>
    <x v="1501"/>
  </r>
  <r>
    <n v="17334082"/>
    <s v="Bailey's Bar-B-Que"/>
    <n v="216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x v="89"/>
    <x v="14"/>
    <x v="1409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x v="89"/>
    <x v="4"/>
    <x v="2846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x v="89"/>
    <x v="2"/>
    <x v="1511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x v="89"/>
    <x v="23"/>
    <x v="1739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x v="89"/>
    <x v="21"/>
    <x v="2613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x v="89"/>
    <x v="16"/>
    <x v="1508"/>
  </r>
  <r>
    <n v="17145077"/>
    <s v="Star Noodle"/>
    <n v="216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x v="89"/>
    <x v="23"/>
    <x v="929"/>
  </r>
  <r>
    <n v="17621793"/>
    <s v="Jim's Burgers"/>
    <n v="216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x v="89"/>
    <x v="21"/>
    <x v="2643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x v="89"/>
    <x v="3"/>
    <x v="2847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x v="89"/>
    <x v="5"/>
    <x v="2848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x v="89"/>
    <x v="19"/>
    <x v="2357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x v="89"/>
    <x v="5"/>
    <x v="2463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x v="89"/>
    <x v="21"/>
    <x v="366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x v="89"/>
    <x v="21"/>
    <x v="2849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x v="89"/>
    <x v="3"/>
    <x v="1238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x v="89"/>
    <x v="21"/>
    <x v="1831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x v="89"/>
    <x v="19"/>
    <x v="2359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x v="89"/>
    <x v="3"/>
    <x v="1127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x v="89"/>
    <x v="19"/>
    <x v="1413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x v="89"/>
    <x v="9"/>
    <x v="565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x v="89"/>
    <x v="23"/>
    <x v="1270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x v="89"/>
    <x v="3"/>
    <x v="1350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x v="89"/>
    <x v="3"/>
    <x v="1148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x v="89"/>
    <x v="12"/>
    <x v="1148"/>
  </r>
  <r>
    <n v="17558684"/>
    <s v="Berry Patch Restaurant"/>
    <n v="216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x v="89"/>
    <x v="1"/>
    <x v="2729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x v="89"/>
    <x v="2"/>
    <x v="2850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x v="89"/>
    <x v="14"/>
    <x v="2658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x v="89"/>
    <x v="8"/>
    <x v="404"/>
  </r>
  <r>
    <n v="17582558"/>
    <s v="Goody's Deli"/>
    <n v="216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x v="89"/>
    <x v="5"/>
    <x v="1588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x v="89"/>
    <x v="5"/>
    <x v="813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x v="89"/>
    <x v="7"/>
    <x v="2630"/>
  </r>
  <r>
    <n v="17293877"/>
    <s v="Taqueria Del Sol"/>
    <n v="216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x v="89"/>
    <x v="14"/>
    <x v="2424"/>
  </r>
  <r>
    <n v="17295115"/>
    <s v="Pho Bac"/>
    <n v="216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x v="89"/>
    <x v="14"/>
    <x v="2771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x v="89"/>
    <x v="12"/>
    <x v="768"/>
  </r>
  <r>
    <n v="17342585"/>
    <s v="Los Aztecas"/>
    <n v="216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x v="89"/>
    <x v="9"/>
    <x v="2114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x v="89"/>
    <x v="9"/>
    <x v="2740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x v="89"/>
    <x v="23"/>
    <x v="430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x v="89"/>
    <x v="8"/>
    <x v="2424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x v="89"/>
    <x v="7"/>
    <x v="1673"/>
  </r>
  <r>
    <n v="17303670"/>
    <s v="Goldy's Breakfast Bistro"/>
    <n v="216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x v="90"/>
    <x v="8"/>
    <x v="1000"/>
  </r>
  <r>
    <n v="17304929"/>
    <s v="Fork"/>
    <n v="216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x v="90"/>
    <x v="2"/>
    <x v="2683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x v="90"/>
    <x v="12"/>
    <x v="1846"/>
  </r>
  <r>
    <n v="17330074"/>
    <s v="Cannon Brewpub"/>
    <n v="216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x v="90"/>
    <x v="3"/>
    <x v="2431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x v="90"/>
    <x v="14"/>
    <x v="997"/>
  </r>
  <r>
    <n v="17342594"/>
    <s v="Mario's Italian Restaurant"/>
    <n v="216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x v="90"/>
    <x v="7"/>
    <x v="666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x v="90"/>
    <x v="2"/>
    <x v="900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x v="90"/>
    <x v="5"/>
    <x v="438"/>
  </r>
  <r>
    <n v="17452342"/>
    <s v="Blue Orchid Thai Restaurant"/>
    <n v="216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x v="90"/>
    <x v="8"/>
    <x v="999"/>
  </r>
  <r>
    <n v="17500911"/>
    <s v="Rookery"/>
    <n v="216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x v="90"/>
    <x v="8"/>
    <x v="2254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x v="90"/>
    <x v="3"/>
    <x v="2256"/>
  </r>
  <r>
    <n v="17629582"/>
    <s v="Barrett Junction Cafe"/>
    <n v="216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x v="90"/>
    <x v="15"/>
    <x v="2119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x v="90"/>
    <x v="7"/>
    <x v="2851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x v="90"/>
    <x v="5"/>
    <x v="237"/>
  </r>
  <r>
    <n v="17621869"/>
    <s v="Rebos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x v="90"/>
    <x v="5"/>
    <x v="1606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x v="90"/>
    <x v="14"/>
    <x v="1995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x v="90"/>
    <x v="21"/>
    <x v="174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x v="90"/>
    <x v="7"/>
    <x v="899"/>
  </r>
  <r>
    <n v="17284139"/>
    <s v="Harvest Moon"/>
    <n v="216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x v="90"/>
    <x v="21"/>
    <x v="2130"/>
  </r>
  <r>
    <n v="17284145"/>
    <s v="Hong Kong Cafe"/>
    <n v="216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x v="90"/>
    <x v="7"/>
    <x v="12"/>
  </r>
  <r>
    <n v="17294642"/>
    <s v="Sconyers Bar B Que"/>
    <n v="216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x v="90"/>
    <x v="9"/>
    <x v="1433"/>
  </r>
  <r>
    <n v="17303990"/>
    <s v="Shige Japanese Cuisine"/>
    <n v="216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x v="90"/>
    <x v="14"/>
    <x v="1012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x v="90"/>
    <x v="7"/>
    <x v="1008"/>
  </r>
  <r>
    <n v="17333797"/>
    <s v="Chili's Grill &amp; Bar"/>
    <n v="216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x v="90"/>
    <x v="5"/>
    <x v="2620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x v="90"/>
    <x v="23"/>
    <x v="2011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x v="90"/>
    <x v="4"/>
    <x v="1388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x v="90"/>
    <x v="21"/>
    <x v="254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x v="90"/>
    <x v="1"/>
    <x v="1018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x v="90"/>
    <x v="14"/>
    <x v="448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x v="90"/>
    <x v="2"/>
    <x v="257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x v="90"/>
    <x v="3"/>
    <x v="1540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x v="90"/>
    <x v="3"/>
    <x v="2373"/>
  </r>
  <r>
    <n v="17284179"/>
    <s v="Longhorn Steakhouse"/>
    <n v="216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x v="90"/>
    <x v="9"/>
    <x v="1695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x v="90"/>
    <x v="23"/>
    <x v="2478"/>
  </r>
  <r>
    <n v="17259395"/>
    <s v="The Cafe"/>
    <n v="216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x v="90"/>
    <x v="18"/>
    <x v="2852"/>
  </r>
  <r>
    <n v="17342781"/>
    <s v="Tony Roma's"/>
    <n v="216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x v="90"/>
    <x v="15"/>
    <x v="2019"/>
  </r>
  <r>
    <n v="17342652"/>
    <s v="Shot Tower Inn"/>
    <n v="216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x v="90"/>
    <x v="7"/>
    <x v="2853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x v="90"/>
    <x v="12"/>
    <x v="183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x v="90"/>
    <x v="23"/>
    <x v="1284"/>
  </r>
  <r>
    <n v="17500819"/>
    <s v="Mandarin Chinese Restaurant"/>
    <n v="216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x v="90"/>
    <x v="8"/>
    <x v="30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x v="90"/>
    <x v="7"/>
    <x v="1445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x v="90"/>
    <x v="12"/>
    <x v="1619"/>
  </r>
  <r>
    <n v="17616076"/>
    <s v="SOHO South Cafe"/>
    <n v="216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x v="90"/>
    <x v="1"/>
    <x v="1250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x v="90"/>
    <x v="19"/>
    <x v="1445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x v="90"/>
    <x v="23"/>
    <x v="728"/>
  </r>
  <r>
    <n v="17678243"/>
    <s v="Buffalo Wild Wings"/>
    <n v="216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x v="90"/>
    <x v="4"/>
    <x v="1690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x v="90"/>
    <x v="3"/>
    <x v="520"/>
  </r>
  <r>
    <n v="17294279"/>
    <s v="The Bee's Knees"/>
    <n v="216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x v="90"/>
    <x v="8"/>
    <x v="1878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x v="90"/>
    <x v="14"/>
    <x v="2651"/>
  </r>
  <r>
    <n v="17294623"/>
    <s v="Rhinehart's Oyster Bar"/>
    <n v="216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x v="90"/>
    <x v="19"/>
    <x v="2537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x v="90"/>
    <x v="19"/>
    <x v="2854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x v="90"/>
    <x v="5"/>
    <x v="1550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x v="90"/>
    <x v="1"/>
    <x v="526"/>
  </r>
  <r>
    <n v="17334434"/>
    <s v="Thatcher's Barbeque and Grill"/>
    <n v="216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x v="90"/>
    <x v="21"/>
    <x v="1334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x v="90"/>
    <x v="0"/>
    <x v="675"/>
  </r>
  <r>
    <n v="17334718"/>
    <s v="China Cafe"/>
    <n v="216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x v="90"/>
    <x v="19"/>
    <x v="2664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x v="90"/>
    <x v="22"/>
    <x v="290"/>
  </r>
  <r>
    <n v="17342772"/>
    <s v="Champps Americana"/>
    <n v="216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x v="90"/>
    <x v="9"/>
    <x v="52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x v="90"/>
    <x v="5"/>
    <x v="890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x v="90"/>
    <x v="12"/>
    <x v="1219"/>
  </r>
  <r>
    <n v="17678222"/>
    <s v="Friends Grille and Bar"/>
    <n v="216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x v="90"/>
    <x v="3"/>
    <x v="295"/>
  </r>
  <r>
    <n v="17295069"/>
    <s v="The Taj of India"/>
    <n v="216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x v="90"/>
    <x v="19"/>
    <x v="2606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x v="90"/>
    <x v="12"/>
    <x v="1461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x v="90"/>
    <x v="19"/>
    <x v="2756"/>
  </r>
  <r>
    <n v="17334213"/>
    <s v="Dub's High on the Hog"/>
    <n v="216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x v="90"/>
    <x v="2"/>
    <x v="1399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x v="90"/>
    <x v="21"/>
    <x v="1713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x v="90"/>
    <x v="18"/>
    <x v="1711"/>
  </r>
  <r>
    <n v="17258136"/>
    <s v="Cool Basil"/>
    <n v="216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x v="90"/>
    <x v="14"/>
    <x v="2855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x v="90"/>
    <x v="12"/>
    <x v="1891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x v="90"/>
    <x v="2"/>
    <x v="1061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x v="90"/>
    <x v="8"/>
    <x v="1057"/>
  </r>
  <r>
    <n v="17615976"/>
    <s v="Moon River Brewing Company"/>
    <n v="216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x v="90"/>
    <x v="21"/>
    <x v="731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x v="90"/>
    <x v="2"/>
    <x v="2339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x v="90"/>
    <x v="7"/>
    <x v="1459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x v="90"/>
    <x v="19"/>
    <x v="2706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x v="90"/>
    <x v="14"/>
    <x v="1910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x v="90"/>
    <x v="14"/>
    <x v="1901"/>
  </r>
  <r>
    <n v="17330024"/>
    <s v="B Merrell's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x v="90"/>
    <x v="5"/>
    <x v="1303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x v="90"/>
    <x v="14"/>
    <x v="2344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x v="90"/>
    <x v="14"/>
    <x v="917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x v="90"/>
    <x v="23"/>
    <x v="1900"/>
  </r>
  <r>
    <n v="17342498"/>
    <s v="Catfish Charlie's"/>
    <n v="216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x v="90"/>
    <x v="15"/>
    <x v="2545"/>
  </r>
  <r>
    <n v="17342810"/>
    <s v="Watershed Cafe"/>
    <n v="216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x v="90"/>
    <x v="21"/>
    <x v="860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x v="90"/>
    <x v="14"/>
    <x v="1339"/>
  </r>
  <r>
    <n v="17501291"/>
    <s v="Emilio's Cuban Cafe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x v="90"/>
    <x v="3"/>
    <x v="2041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x v="90"/>
    <x v="5"/>
    <x v="1075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x v="90"/>
    <x v="21"/>
    <x v="468"/>
  </r>
  <r>
    <n v="17697418"/>
    <s v="Chapala"/>
    <n v="216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x v="90"/>
    <x v="7"/>
    <x v="2040"/>
  </r>
  <r>
    <n v="17697304"/>
    <s v="Rudy's Tacos"/>
    <n v="216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x v="90"/>
    <x v="7"/>
    <x v="992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x v="90"/>
    <x v="9"/>
    <x v="800"/>
  </r>
  <r>
    <n v="17293186"/>
    <s v="DePalma's Italian Cafe - Downtown"/>
    <n v="216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x v="90"/>
    <x v="19"/>
    <x v="1186"/>
  </r>
  <r>
    <n v="17295215"/>
    <s v="Farmhaus Burger"/>
    <n v="216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x v="90"/>
    <x v="3"/>
    <x v="2856"/>
  </r>
  <r>
    <n v="17294552"/>
    <s v="Mellow Mushroom"/>
    <n v="216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x v="90"/>
    <x v="2"/>
    <x v="1088"/>
  </r>
  <r>
    <n v="17330638"/>
    <s v="The Black Cow"/>
    <n v="216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x v="90"/>
    <x v="1"/>
    <x v="1568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x v="90"/>
    <x v="3"/>
    <x v="95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x v="90"/>
    <x v="14"/>
    <x v="2048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x v="90"/>
    <x v="1"/>
    <x v="787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x v="90"/>
    <x v="5"/>
    <x v="1724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x v="90"/>
    <x v="18"/>
    <x v="1799"/>
  </r>
  <r>
    <n v="17580704"/>
    <s v="The Tin Cow"/>
    <n v="216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x v="90"/>
    <x v="21"/>
    <x v="2412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x v="90"/>
    <x v="12"/>
    <x v="1186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x v="90"/>
    <x v="21"/>
    <x v="474"/>
  </r>
  <r>
    <n v="18491935"/>
    <s v="Nosh Mahal"/>
    <n v="216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x v="90"/>
    <x v="0"/>
    <x v="2857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x v="90"/>
    <x v="14"/>
    <x v="2840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x v="90"/>
    <x v="1"/>
    <x v="787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x v="90"/>
    <x v="14"/>
    <x v="1633"/>
  </r>
  <r>
    <n v="17303465"/>
    <s v="Bardenay"/>
    <n v="216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x v="90"/>
    <x v="8"/>
    <x v="1266"/>
  </r>
  <r>
    <n v="17305123"/>
    <s v="Lucianos Italian Restaurant"/>
    <n v="216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x v="90"/>
    <x v="2"/>
    <x v="1811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x v="90"/>
    <x v="23"/>
    <x v="1735"/>
  </r>
  <r>
    <n v="17330609"/>
    <s v="Mark's City Grille"/>
    <n v="216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x v="90"/>
    <x v="8"/>
    <x v="480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x v="90"/>
    <x v="19"/>
    <x v="1576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x v="90"/>
    <x v="12"/>
    <x v="2351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x v="90"/>
    <x v="19"/>
    <x v="1493"/>
  </r>
  <r>
    <n v="17258496"/>
    <s v="Hickory Park"/>
    <n v="216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x v="90"/>
    <x v="8"/>
    <x v="211"/>
  </r>
  <r>
    <n v="17259958"/>
    <s v="Malo"/>
    <n v="216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x v="90"/>
    <x v="11"/>
    <x v="478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x v="90"/>
    <x v="19"/>
    <x v="623"/>
  </r>
  <r>
    <n v="17342556"/>
    <s v="Houlihan's"/>
    <n v="216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x v="90"/>
    <x v="7"/>
    <x v="357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x v="90"/>
    <x v="18"/>
    <x v="1231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x v="90"/>
    <x v="12"/>
    <x v="2781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x v="90"/>
    <x v="5"/>
    <x v="2714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x v="90"/>
    <x v="12"/>
    <x v="110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x v="90"/>
    <x v="14"/>
    <x v="545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x v="90"/>
    <x v="13"/>
    <x v="1306"/>
  </r>
  <r>
    <n v="17677990"/>
    <s v="Bleu Cafe"/>
    <n v="216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x v="90"/>
    <x v="21"/>
    <x v="551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x v="90"/>
    <x v="21"/>
    <x v="344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x v="90"/>
    <x v="14"/>
    <x v="1500"/>
  </r>
  <r>
    <n v="17294261"/>
    <s v="Augsburg Haus"/>
    <n v="216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x v="90"/>
    <x v="3"/>
    <x v="2858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x v="90"/>
    <x v="2"/>
    <x v="978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x v="90"/>
    <x v="16"/>
    <x v="1409"/>
  </r>
  <r>
    <n v="17330309"/>
    <s v="Mellow Mushroom"/>
    <n v="216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x v="90"/>
    <x v="14"/>
    <x v="2859"/>
  </r>
  <r>
    <n v="17334958"/>
    <s v="Texas Roadhouse"/>
    <n v="216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x v="90"/>
    <x v="12"/>
    <x v="1948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x v="90"/>
    <x v="19"/>
    <x v="2239"/>
  </r>
  <r>
    <n v="17374978"/>
    <s v="Troll Tavern"/>
    <n v="216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x v="90"/>
    <x v="29"/>
    <x v="1193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x v="90"/>
    <x v="5"/>
    <x v="2238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x v="90"/>
    <x v="19"/>
    <x v="683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x v="90"/>
    <x v="2"/>
    <x v="1744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x v="90"/>
    <x v="3"/>
    <x v="1736"/>
  </r>
  <r>
    <n v="17616266"/>
    <s v="Zunzi's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x v="90"/>
    <x v="8"/>
    <x v="2464"/>
  </r>
  <r>
    <n v="17678233"/>
    <s v="Passage 2 India"/>
    <n v="216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x v="90"/>
    <x v="5"/>
    <x v="372"/>
  </r>
  <r>
    <n v="17293870"/>
    <s v="Shokitini"/>
    <n v="216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x v="90"/>
    <x v="12"/>
    <x v="2359"/>
  </r>
  <r>
    <n v="17293873"/>
    <s v="Trappeze Pub"/>
    <n v="216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x v="90"/>
    <x v="12"/>
    <x v="2860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x v="90"/>
    <x v="23"/>
    <x v="2178"/>
  </r>
  <r>
    <n v="17303480"/>
    <s v="Bittercreek Ale House"/>
    <n v="216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x v="90"/>
    <x v="1"/>
    <x v="2799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x v="90"/>
    <x v="13"/>
    <x v="2088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x v="90"/>
    <x v="7"/>
    <x v="2310"/>
  </r>
  <r>
    <n v="17582670"/>
    <s v="Portneuf Valley Brewing"/>
    <n v="216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x v="90"/>
    <x v="21"/>
    <x v="1830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x v="90"/>
    <x v="23"/>
    <x v="1417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x v="90"/>
    <x v="5"/>
    <x v="567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x v="90"/>
    <x v="21"/>
    <x v="2819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x v="90"/>
    <x v="7"/>
    <x v="983"/>
  </r>
  <r>
    <n v="17303646"/>
    <s v="Flying Pie Pizzaria"/>
    <n v="216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x v="90"/>
    <x v="14"/>
    <x v="400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x v="90"/>
    <x v="1"/>
    <x v="686"/>
  </r>
  <r>
    <n v="18453427"/>
    <s v="Frick's Tap"/>
    <n v="216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x v="90"/>
    <x v="0"/>
    <x v="120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x v="90"/>
    <x v="5"/>
    <x v="2187"/>
  </r>
  <r>
    <n v="17342799"/>
    <s v="Vinny Vanucchi's"/>
    <n v="216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x v="90"/>
    <x v="4"/>
    <x v="2751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x v="90"/>
    <x v="21"/>
    <x v="2582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x v="90"/>
    <x v="16"/>
    <x v="413"/>
  </r>
  <r>
    <n v="17093273"/>
    <s v="Daily Eats"/>
    <n v="216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x v="90"/>
    <x v="2"/>
    <x v="141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x v="90"/>
    <x v="14"/>
    <x v="494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x v="90"/>
    <x v="7"/>
    <x v="2467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x v="90"/>
    <x v="15"/>
    <x v="755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x v="90"/>
    <x v="7"/>
    <x v="1151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x v="90"/>
    <x v="7"/>
    <x v="2590"/>
  </r>
  <r>
    <n v="17582682"/>
    <s v="Thai Paradise"/>
    <n v="216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x v="90"/>
    <x v="21"/>
    <x v="2588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x v="90"/>
    <x v="11"/>
    <x v="1242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x v="90"/>
    <x v="21"/>
    <x v="169"/>
  </r>
  <r>
    <n v="16613507"/>
    <s v="Flaxton Gardens"/>
    <n v="14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x v="82"/>
    <x v="9"/>
    <x v="995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x v="82"/>
    <x v="5"/>
    <x v="169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x v="88"/>
    <x v="3"/>
    <x v="241"/>
  </r>
  <r>
    <n v="16611114"/>
    <s v="Whitebull Hotel"/>
    <n v="14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x v="91"/>
    <x v="9"/>
    <x v="1364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x v="91"/>
    <x v="5"/>
    <x v="1770"/>
  </r>
  <r>
    <n v="16668008"/>
    <s v="Arigato Sushi"/>
    <n v="37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x v="90"/>
    <x v="15"/>
    <x v="1390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x v="91"/>
    <x v="23"/>
    <x v="1035"/>
  </r>
  <r>
    <n v="16643459"/>
    <s v="Consort Restaurant"/>
    <n v="37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x v="90"/>
    <x v="10"/>
    <x v="746"/>
  </r>
  <r>
    <n v="16611498"/>
    <s v="Stillwater on Belmore"/>
    <n v="14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x v="91"/>
    <x v="7"/>
    <x v="2477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x v="5"/>
    <x v="5"/>
    <x v="2700"/>
  </r>
  <r>
    <n v="16608059"/>
    <s v="1918 Bistro &amp; Grill"/>
    <n v="14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x v="82"/>
    <x v="2"/>
    <x v="1026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x v="91"/>
    <x v="14"/>
    <x v="1048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x v="92"/>
    <x v="5"/>
    <x v="1701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x v="87"/>
    <x v="2"/>
    <x v="2334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x v="82"/>
    <x v="10"/>
    <x v="191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x v="91"/>
    <x v="11"/>
    <x v="2479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x v="87"/>
    <x v="21"/>
    <x v="728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x v="92"/>
    <x v="5"/>
    <x v="610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x v="87"/>
    <x v="5"/>
    <x v="604"/>
  </r>
  <r>
    <n v="16608483"/>
    <s v="DiVine"/>
    <n v="14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x v="91"/>
    <x v="4"/>
    <x v="2765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x v="87"/>
    <x v="7"/>
    <x v="2277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x v="91"/>
    <x v="7"/>
    <x v="2159"/>
  </r>
  <r>
    <n v="16607969"/>
    <s v="Bespoke Harvest"/>
    <n v="14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x v="91"/>
    <x v="21"/>
    <x v="1640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x v="87"/>
    <x v="9"/>
    <x v="531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x v="88"/>
    <x v="21"/>
    <x v="2048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x v="92"/>
    <x v="7"/>
    <x v="546"/>
  </r>
  <r>
    <n v="16606299"/>
    <s v="Beach Box Cafe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x v="92"/>
    <x v="21"/>
    <x v="2232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x v="87"/>
    <x v="6"/>
    <x v="87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x v="87"/>
    <x v="15"/>
    <x v="916"/>
  </r>
  <r>
    <n v="16612550"/>
    <s v="5 Little Pigs"/>
    <n v="14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x v="91"/>
    <x v="14"/>
    <x v="683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x v="82"/>
    <x v="2"/>
    <x v="481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x v="87"/>
    <x v="5"/>
    <x v="1796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x v="87"/>
    <x v="14"/>
    <x v="1471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x v="87"/>
    <x v="12"/>
    <x v="1484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x v="87"/>
    <x v="15"/>
    <x v="2861"/>
  </r>
  <r>
    <n v="17842104"/>
    <s v="Mr."/>
    <n v="14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x v="91"/>
    <x v="9"/>
    <x v="564"/>
  </r>
  <r>
    <n v="16613059"/>
    <s v="Poets Cafe"/>
    <n v="14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x v="82"/>
    <x v="26"/>
    <x v="1950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x v="91"/>
    <x v="14"/>
    <x v="2317"/>
  </r>
  <r>
    <n v="16611701"/>
    <s v="Star Buffet"/>
    <n v="14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x v="91"/>
    <x v="20"/>
    <x v="1595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x v="87"/>
    <x v="7"/>
    <x v="2168"/>
  </r>
  <r>
    <n v="18484423"/>
    <s v="Al'frank Cookies"/>
    <n v="184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x v="91"/>
    <x v="12"/>
    <x v="412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x v="87"/>
    <x v="7"/>
    <x v="545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x v="87"/>
    <x v="7"/>
    <x v="1111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x v="91"/>
    <x v="21"/>
    <x v="942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x v="87"/>
    <x v="10"/>
    <x v="1948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x v="5"/>
    <x v="11"/>
    <x v="2192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x v="87"/>
    <x v="4"/>
    <x v="2725"/>
  </r>
  <r>
    <n v="5701548"/>
    <s v="Bait El Khetyar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x v="23"/>
    <x v="19"/>
    <x v="2193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x v="26"/>
    <x v="1"/>
    <x v="2193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x v="26"/>
    <x v="12"/>
    <x v="667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x v="87"/>
    <x v="9"/>
    <x v="492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x v="87"/>
    <x v="5"/>
    <x v="935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x v="22"/>
    <x v="7"/>
    <x v="2523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x v="33"/>
    <x v="1"/>
    <x v="1691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x v="87"/>
    <x v="15"/>
    <x v="1594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x v="34"/>
    <x v="8"/>
    <x v="49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x v="29"/>
    <x v="14"/>
    <x v="192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x v="87"/>
    <x v="21"/>
    <x v="2590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x v="19"/>
    <x v="19"/>
    <x v="1719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x v="28"/>
    <x v="3"/>
    <x v="963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x v="87"/>
    <x v="20"/>
    <x v="1157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x v="4"/>
    <x v="2"/>
    <x v="1919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x v="3"/>
    <x v="19"/>
    <x v="98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x v="4"/>
    <x v="2"/>
    <x v="2641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x v="6"/>
    <x v="21"/>
    <x v="799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x v="29"/>
    <x v="1"/>
    <x v="1816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x v="87"/>
    <x v="3"/>
    <x v="1471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x v="87"/>
    <x v="13"/>
    <x v="1521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x v="87"/>
    <x v="20"/>
    <x v="1678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x v="3"/>
    <x v="8"/>
    <x v="495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x v="87"/>
    <x v="0"/>
    <x v="667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x v="23"/>
    <x v="5"/>
    <x v="263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x v="87"/>
    <x v="15"/>
    <x v="847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x v="29"/>
    <x v="14"/>
    <x v="2096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x v="5"/>
    <x v="19"/>
    <x v="2616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x v="87"/>
    <x v="9"/>
    <x v="5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x v="4"/>
    <x v="2"/>
    <x v="1609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x v="87"/>
    <x v="21"/>
    <x v="2265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x v="87"/>
    <x v="14"/>
    <x v="279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x v="87"/>
    <x v="17"/>
    <x v="2478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x v="87"/>
    <x v="9"/>
    <x v="2144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x v="87"/>
    <x v="21"/>
    <x v="677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x v="87"/>
    <x v="14"/>
    <x v="140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x v="57"/>
    <x v="22"/>
    <x v="283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x v="87"/>
    <x v="10"/>
    <x v="202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x v="4"/>
    <x v="8"/>
    <x v="15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x v="87"/>
    <x v="7"/>
    <x v="1910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x v="35"/>
    <x v="18"/>
    <x v="2262"/>
  </r>
  <r>
    <n v="3575"/>
    <s v="Gung The Palace"/>
    <n v="1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x v="87"/>
    <x v="12"/>
    <x v="1504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x v="87"/>
    <x v="5"/>
    <x v="1233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x v="35"/>
    <x v="22"/>
    <x v="1789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x v="87"/>
    <x v="14"/>
    <x v="2418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x v="86"/>
    <x v="8"/>
    <x v="536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x v="87"/>
    <x v="29"/>
    <x v="1880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x v="22"/>
    <x v="19"/>
    <x v="2165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x v="87"/>
    <x v="9"/>
    <x v="348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x v="87"/>
    <x v="28"/>
    <x v="412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x v="57"/>
    <x v="22"/>
    <x v="1504"/>
  </r>
  <r>
    <n v="6318213"/>
    <s v="Balay Dako"/>
    <n v="16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x v="16"/>
    <x v="8"/>
    <x v="124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x v="87"/>
    <x v="1"/>
    <x v="958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x v="16"/>
    <x v="8"/>
    <x v="2084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x v="93"/>
    <x v="3"/>
    <x v="1315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x v="1"/>
    <x v="8"/>
    <x v="2078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x v="82"/>
    <x v="3"/>
    <x v="2087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x v="15"/>
    <x v="12"/>
    <x v="2770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x v="87"/>
    <x v="19"/>
    <x v="2149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x v="87"/>
    <x v="1"/>
    <x v="2862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x v="17"/>
    <x v="12"/>
    <x v="1600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x v="94"/>
    <x v="12"/>
    <x v="1788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x v="94"/>
    <x v="10"/>
    <x v="45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x v="95"/>
    <x v="7"/>
    <x v="211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x v="95"/>
    <x v="15"/>
    <x v="2466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x v="82"/>
    <x v="14"/>
    <x v="2584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x v="21"/>
    <x v="12"/>
    <x v="1987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x v="96"/>
    <x v="21"/>
    <x v="599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x v="90"/>
    <x v="8"/>
    <x v="1790"/>
  </r>
  <r>
    <n v="7000162"/>
    <s v="Giapo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x v="91"/>
    <x v="16"/>
    <x v="706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x v="96"/>
    <x v="13"/>
    <x v="2641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x v="82"/>
    <x v="5"/>
    <x v="355"/>
  </r>
  <r>
    <n v="18217279"/>
    <s v="Miann"/>
    <n v="148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x v="90"/>
    <x v="18"/>
    <x v="2178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x v="82"/>
    <x v="0"/>
    <x v="2601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x v="89"/>
    <x v="27"/>
    <x v="498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x v="96"/>
    <x v="4"/>
    <x v="658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x v="81"/>
    <x v="21"/>
    <x v="1608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x v="82"/>
    <x v="7"/>
    <x v="1361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x v="81"/>
    <x v="18"/>
    <x v="2195"/>
  </r>
  <r>
    <n v="6400421"/>
    <s v="Truth Coffee"/>
    <n v="189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x v="4"/>
    <x v="2"/>
    <x v="720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x v="15"/>
    <x v="14"/>
    <x v="2863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x v="23"/>
    <x v="1"/>
    <x v="1998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x v="82"/>
    <x v="12"/>
    <x v="1281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x v="82"/>
    <x v="14"/>
    <x v="2864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x v="82"/>
    <x v="15"/>
    <x v="2259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x v="90"/>
    <x v="1"/>
    <x v="2865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x v="32"/>
    <x v="8"/>
    <x v="1611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x v="66"/>
    <x v="8"/>
    <x v="2426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x v="91"/>
    <x v="5"/>
    <x v="1875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x v="88"/>
    <x v="23"/>
    <x v="2018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x v="5"/>
    <x v="1"/>
    <x v="903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x v="88"/>
    <x v="16"/>
    <x v="456"/>
  </r>
  <r>
    <n v="18376208"/>
    <s v="Derby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x v="88"/>
    <x v="14"/>
    <x v="55"/>
  </r>
  <r>
    <n v="7423620"/>
    <s v="Momo Milk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x v="97"/>
    <x v="21"/>
    <x v="1258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x v="96"/>
    <x v="14"/>
    <x v="2866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x v="91"/>
    <x v="19"/>
    <x v="2854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x v="82"/>
    <x v="5"/>
    <x v="2141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x v="5"/>
    <x v="16"/>
    <x v="1258"/>
  </r>
  <r>
    <n v="18251260"/>
    <s v="Kiss Kiss"/>
    <n v="148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x v="88"/>
    <x v="1"/>
    <x v="1558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x v="91"/>
    <x v="5"/>
    <x v="1891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x v="90"/>
    <x v="2"/>
    <x v="313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x v="91"/>
    <x v="14"/>
    <x v="2279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x v="91"/>
    <x v="18"/>
    <x v="2608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x v="5"/>
    <x v="5"/>
    <x v="888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x v="5"/>
    <x v="7"/>
    <x v="2166"/>
  </r>
  <r>
    <n v="5600960"/>
    <s v="Al Mukhtar Bakery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x v="5"/>
    <x v="12"/>
    <x v="2295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x v="82"/>
    <x v="12"/>
    <x v="2345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x v="5"/>
    <x v="1"/>
    <x v="969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x v="88"/>
    <x v="12"/>
    <x v="340"/>
  </r>
  <r>
    <n v="6401060"/>
    <s v="Jason Bakery"/>
    <n v="189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x v="37"/>
    <x v="12"/>
    <x v="2565"/>
  </r>
  <r>
    <n v="6403452"/>
    <s v="My Sugar"/>
    <n v="189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x v="98"/>
    <x v="2"/>
    <x v="1096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x v="58"/>
    <x v="9"/>
    <x v="2059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x v="5"/>
    <x v="4"/>
    <x v="551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x v="81"/>
    <x v="8"/>
    <x v="1495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x v="91"/>
    <x v="5"/>
    <x v="2625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x v="91"/>
    <x v="19"/>
    <x v="1267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x v="21"/>
    <x v="10"/>
    <x v="850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x v="81"/>
    <x v="1"/>
    <x v="633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x v="88"/>
    <x v="1"/>
    <x v="393"/>
  </r>
  <r>
    <n v="6800908"/>
    <s v="Mughli"/>
    <n v="215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x v="81"/>
    <x v="8"/>
    <x v="933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x v="90"/>
    <x v="21"/>
    <x v="1134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x v="59"/>
    <x v="26"/>
    <x v="743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x v="15"/>
    <x v="14"/>
    <x v="1833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x v="88"/>
    <x v="16"/>
    <x v="2483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x v="82"/>
    <x v="18"/>
    <x v="128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x v="12"/>
    <x v="8"/>
    <x v="985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x v="21"/>
    <x v="0"/>
    <x v="2247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x v="88"/>
    <x v="1"/>
    <x v="2468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x v="91"/>
    <x v="0"/>
    <x v="2188"/>
  </r>
  <r>
    <n v="7602219"/>
    <s v="Bentoya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x v="90"/>
    <x v="5"/>
    <x v="939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x v="91"/>
    <x v="15"/>
    <x v="2630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x v="81"/>
    <x v="3"/>
    <x v="1837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x v="15"/>
    <x v="12"/>
    <x v="1963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x v="81"/>
    <x v="1"/>
    <x v="403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x v="21"/>
    <x v="19"/>
    <x v="2730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x v="86"/>
    <x v="21"/>
    <x v="2322"/>
  </r>
  <r>
    <n v="6600970"/>
    <s v="Pizza íæ Bessa"/>
    <n v="30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x v="5"/>
    <x v="11"/>
    <x v="2589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x v="5"/>
    <x v="0"/>
    <x v="158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x v="81"/>
    <x v="16"/>
    <x v="884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x v="82"/>
    <x v="14"/>
    <x v="1153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x v="5"/>
    <x v="2"/>
    <x v="581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x v="99"/>
    <x v="3"/>
    <x v="2118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x v="99"/>
    <x v="10"/>
    <x v="2614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x v="99"/>
    <x v="11"/>
    <x v="2867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x v="100"/>
    <x v="9"/>
    <x v="2868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x v="100"/>
    <x v="14"/>
    <x v="2635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x v="101"/>
    <x v="14"/>
    <x v="2869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x v="102"/>
    <x v="0"/>
    <x v="1565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x v="102"/>
    <x v="14"/>
    <x v="438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x v="102"/>
    <x v="2"/>
    <x v="852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x v="102"/>
    <x v="19"/>
    <x v="513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x v="102"/>
    <x v="8"/>
    <x v="1032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x v="102"/>
    <x v="15"/>
    <x v="2798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x v="102"/>
    <x v="13"/>
    <x v="1444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x v="102"/>
    <x v="15"/>
    <x v="776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x v="102"/>
    <x v="9"/>
    <x v="2272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x v="102"/>
    <x v="5"/>
    <x v="1050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x v="102"/>
    <x v="9"/>
    <x v="1891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x v="102"/>
    <x v="11"/>
    <x v="1627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x v="102"/>
    <x v="0"/>
    <x v="2870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x v="102"/>
    <x v="7"/>
    <x v="2222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x v="102"/>
    <x v="15"/>
    <x v="2621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x v="102"/>
    <x v="6"/>
    <x v="2553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x v="102"/>
    <x v="15"/>
    <x v="1099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x v="102"/>
    <x v="15"/>
    <x v="1095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x v="102"/>
    <x v="7"/>
    <x v="891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x v="102"/>
    <x v="12"/>
    <x v="567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x v="102"/>
    <x v="2"/>
    <x v="1597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x v="102"/>
    <x v="9"/>
    <x v="1524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x v="102"/>
    <x v="7"/>
    <x v="2677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x v="102"/>
    <x v="12"/>
    <x v="572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x v="102"/>
    <x v="9"/>
    <x v="2104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x v="102"/>
    <x v="11"/>
    <x v="2644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x v="102"/>
    <x v="4"/>
    <x v="440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x v="102"/>
    <x v="12"/>
    <x v="2788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x v="102"/>
    <x v="9"/>
    <x v="1441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x v="102"/>
    <x v="3"/>
    <x v="2813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x v="102"/>
    <x v="7"/>
    <x v="1314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x v="102"/>
    <x v="3"/>
    <x v="1517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x v="102"/>
    <x v="5"/>
    <x v="2871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x v="102"/>
    <x v="21"/>
    <x v="845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x v="102"/>
    <x v="4"/>
    <x v="2321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x v="102"/>
    <x v="11"/>
    <x v="230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x v="102"/>
    <x v="21"/>
    <x v="2101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x v="102"/>
    <x v="3"/>
    <x v="2872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x v="102"/>
    <x v="16"/>
    <x v="2873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x v="103"/>
    <x v="7"/>
    <x v="1026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x v="103"/>
    <x v="21"/>
    <x v="2535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x v="103"/>
    <x v="4"/>
    <x v="1229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x v="103"/>
    <x v="12"/>
    <x v="2258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x v="103"/>
    <x v="9"/>
    <x v="755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x v="104"/>
    <x v="18"/>
    <x v="718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x v="105"/>
    <x v="12"/>
    <x v="831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x v="105"/>
    <x v="1"/>
    <x v="519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x v="106"/>
    <x v="19"/>
    <x v="886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x v="106"/>
    <x v="4"/>
    <x v="2138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x v="106"/>
    <x v="21"/>
    <x v="543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x v="106"/>
    <x v="7"/>
    <x v="547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x v="106"/>
    <x v="15"/>
    <x v="933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x v="106"/>
    <x v="9"/>
    <x v="401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x v="106"/>
    <x v="7"/>
    <x v="2113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x v="106"/>
    <x v="19"/>
    <x v="1769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x v="106"/>
    <x v="4"/>
    <x v="86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x v="106"/>
    <x v="3"/>
    <x v="2001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x v="106"/>
    <x v="5"/>
    <x v="2721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x v="106"/>
    <x v="9"/>
    <x v="1494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x v="107"/>
    <x v="21"/>
    <x v="2215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x v="107"/>
    <x v="21"/>
    <x v="2094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x v="107"/>
    <x v="5"/>
    <x v="50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x v="108"/>
    <x v="9"/>
    <x v="2640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x v="109"/>
    <x v="20"/>
    <x v="2455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x v="109"/>
    <x v="7"/>
    <x v="616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x v="110"/>
    <x v="1"/>
    <x v="532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x v="111"/>
    <x v="18"/>
    <x v="1449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x v="111"/>
    <x v="19"/>
    <x v="1332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x v="111"/>
    <x v="3"/>
    <x v="2269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x v="111"/>
    <x v="9"/>
    <x v="2452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x v="111"/>
    <x v="21"/>
    <x v="2230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x v="111"/>
    <x v="3"/>
    <x v="1110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x v="111"/>
    <x v="3"/>
    <x v="2079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x v="111"/>
    <x v="21"/>
    <x v="2141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x v="111"/>
    <x v="14"/>
    <x v="1872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x v="111"/>
    <x v="19"/>
    <x v="1640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x v="111"/>
    <x v="2"/>
    <x v="814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x v="111"/>
    <x v="18"/>
    <x v="2063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x v="111"/>
    <x v="19"/>
    <x v="2732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x v="112"/>
    <x v="9"/>
    <x v="2703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x v="113"/>
    <x v="7"/>
    <x v="2854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x v="114"/>
    <x v="3"/>
    <x v="2101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x v="115"/>
    <x v="7"/>
    <x v="1973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x v="116"/>
    <x v="3"/>
    <x v="2126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x v="116"/>
    <x v="12"/>
    <x v="2874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x v="116"/>
    <x v="3"/>
    <x v="2803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x v="116"/>
    <x v="5"/>
    <x v="2150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x v="116"/>
    <x v="19"/>
    <x v="2640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x v="116"/>
    <x v="15"/>
    <x v="2557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x v="116"/>
    <x v="19"/>
    <x v="218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x v="116"/>
    <x v="4"/>
    <x v="340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x v="116"/>
    <x v="1"/>
    <x v="1943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x v="116"/>
    <x v="7"/>
    <x v="481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x v="116"/>
    <x v="5"/>
    <x v="1347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x v="116"/>
    <x v="7"/>
    <x v="22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x v="116"/>
    <x v="19"/>
    <x v="639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x v="117"/>
    <x v="21"/>
    <x v="1288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x v="118"/>
    <x v="12"/>
    <x v="1803"/>
  </r>
  <r>
    <n v="18345728"/>
    <s v="Masala Library"/>
    <n v="1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x v="119"/>
    <x v="18"/>
    <x v="2875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x v="119"/>
    <x v="9"/>
    <x v="12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x v="119"/>
    <x v="21"/>
    <x v="2876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x v="119"/>
    <x v="3"/>
    <x v="458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x v="119"/>
    <x v="3"/>
    <x v="2211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x v="119"/>
    <x v="21"/>
    <x v="659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x v="119"/>
    <x v="5"/>
    <x v="1096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x v="119"/>
    <x v="13"/>
    <x v="1825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x v="119"/>
    <x v="5"/>
    <x v="1950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x v="119"/>
    <x v="21"/>
    <x v="143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x v="119"/>
    <x v="7"/>
    <x v="1792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x v="119"/>
    <x v="21"/>
    <x v="1643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x v="120"/>
    <x v="21"/>
    <x v="2841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x v="121"/>
    <x v="3"/>
    <x v="91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x v="121"/>
    <x v="19"/>
    <x v="2184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x v="122"/>
    <x v="3"/>
    <x v="513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x v="122"/>
    <x v="11"/>
    <x v="2159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x v="122"/>
    <x v="19"/>
    <x v="1350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x v="122"/>
    <x v="3"/>
    <x v="422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x v="122"/>
    <x v="18"/>
    <x v="1176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x v="123"/>
    <x v="2"/>
    <x v="1958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x v="124"/>
    <x v="14"/>
    <x v="2429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x v="125"/>
    <x v="19"/>
    <x v="1857"/>
  </r>
  <r>
    <n v="6600379"/>
    <s v="Sushi Loko"/>
    <n v="30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x v="26"/>
    <x v="13"/>
    <x v="440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x v="26"/>
    <x v="1"/>
    <x v="1854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x v="126"/>
    <x v="18"/>
    <x v="1990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x v="86"/>
    <x v="8"/>
    <x v="1676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x v="21"/>
    <x v="18"/>
    <x v="1992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x v="88"/>
    <x v="23"/>
    <x v="875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x v="88"/>
    <x v="19"/>
    <x v="1535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x v="22"/>
    <x v="19"/>
    <x v="2877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x v="76"/>
    <x v="4"/>
    <x v="444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x v="22"/>
    <x v="1"/>
    <x v="2659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x v="23"/>
    <x v="12"/>
    <x v="440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x v="26"/>
    <x v="12"/>
    <x v="865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x v="29"/>
    <x v="1"/>
    <x v="2617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x v="31"/>
    <x v="12"/>
    <x v="2119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x v="22"/>
    <x v="16"/>
    <x v="23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x v="23"/>
    <x v="23"/>
    <x v="2864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x v="36"/>
    <x v="1"/>
    <x v="1772"/>
  </r>
  <r>
    <n v="7420899"/>
    <s v="Sushi Masa"/>
    <n v="9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x v="127"/>
    <x v="18"/>
    <x v="2878"/>
  </r>
  <r>
    <n v="18370659"/>
    <s v="Flip Burger"/>
    <n v="9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x v="128"/>
    <x v="2"/>
    <x v="1388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x v="129"/>
    <x v="21"/>
    <x v="2011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x v="82"/>
    <x v="3"/>
    <x v="2008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x v="82"/>
    <x v="8"/>
    <x v="513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x v="5"/>
    <x v="1"/>
    <x v="1278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x v="5"/>
    <x v="7"/>
    <x v="175"/>
  </r>
  <r>
    <n v="6404082"/>
    <s v="Rocomamas"/>
    <n v="189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x v="6"/>
    <x v="7"/>
    <x v="1020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x v="6"/>
    <x v="19"/>
    <x v="2636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x v="10"/>
    <x v="1"/>
    <x v="2874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x v="22"/>
    <x v="5"/>
    <x v="1027"/>
  </r>
  <r>
    <n v="6600214"/>
    <s v="Beirute"/>
    <n v="30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x v="29"/>
    <x v="21"/>
    <x v="1876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x v="29"/>
    <x v="1"/>
    <x v="2138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x v="130"/>
    <x v="11"/>
    <x v="2879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x v="43"/>
    <x v="16"/>
    <x v="2531"/>
  </r>
  <r>
    <n v="7423482"/>
    <s v="Lemongrass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x v="131"/>
    <x v="19"/>
    <x v="746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x v="129"/>
    <x v="1"/>
    <x v="727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x v="126"/>
    <x v="18"/>
    <x v="523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x v="5"/>
    <x v="14"/>
    <x v="1616"/>
  </r>
  <r>
    <n v="7601577"/>
    <s v="Roseleaf Bar Cafe"/>
    <n v="215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x v="86"/>
    <x v="16"/>
    <x v="1874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x v="88"/>
    <x v="19"/>
    <x v="1442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x v="22"/>
    <x v="23"/>
    <x v="2138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x v="5"/>
    <x v="3"/>
    <x v="2335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x v="86"/>
    <x v="14"/>
    <x v="1030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x v="130"/>
    <x v="8"/>
    <x v="1253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x v="6"/>
    <x v="19"/>
    <x v="456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x v="13"/>
    <x v="18"/>
    <x v="1698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x v="22"/>
    <x v="22"/>
    <x v="1783"/>
  </r>
  <r>
    <n v="5704168"/>
    <s v="Salt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x v="3"/>
    <x v="12"/>
    <x v="2663"/>
  </r>
  <r>
    <n v="5600961"/>
    <s v="Pizza Hut"/>
    <n v="214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x v="26"/>
    <x v="26"/>
    <x v="1221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x v="22"/>
    <x v="12"/>
    <x v="675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x v="131"/>
    <x v="12"/>
    <x v="2644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x v="132"/>
    <x v="14"/>
    <x v="55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x v="5"/>
    <x v="1"/>
    <x v="54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x v="86"/>
    <x v="19"/>
    <x v="1053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x v="88"/>
    <x v="19"/>
    <x v="54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x v="32"/>
    <x v="7"/>
    <x v="1221"/>
  </r>
  <r>
    <n v="6403544"/>
    <s v="Jarryds"/>
    <n v="189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x v="40"/>
    <x v="22"/>
    <x v="1451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x v="6"/>
    <x v="14"/>
    <x v="2532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x v="23"/>
    <x v="23"/>
    <x v="72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x v="26"/>
    <x v="5"/>
    <x v="2440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x v="23"/>
    <x v="2"/>
    <x v="2268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x v="25"/>
    <x v="12"/>
    <x v="2144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x v="13"/>
    <x v="7"/>
    <x v="1794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x v="22"/>
    <x v="22"/>
    <x v="1704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x v="133"/>
    <x v="14"/>
    <x v="2447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x v="86"/>
    <x v="8"/>
    <x v="531"/>
  </r>
  <r>
    <n v="7001660"/>
    <s v="Frasers"/>
    <n v="148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x v="22"/>
    <x v="19"/>
    <x v="1460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x v="5"/>
    <x v="19"/>
    <x v="751"/>
  </r>
  <r>
    <n v="7600902"/>
    <s v="Mimi's Bakehouse"/>
    <n v="215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x v="81"/>
    <x v="23"/>
    <x v="2219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x v="21"/>
    <x v="8"/>
    <x v="2880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x v="88"/>
    <x v="8"/>
    <x v="1296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x v="6"/>
    <x v="2"/>
    <x v="2216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x v="43"/>
    <x v="14"/>
    <x v="2449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x v="76"/>
    <x v="7"/>
    <x v="1295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x v="3"/>
    <x v="12"/>
    <x v="877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x v="3"/>
    <x v="12"/>
    <x v="752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x v="22"/>
    <x v="7"/>
    <x v="1302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x v="28"/>
    <x v="23"/>
    <x v="917"/>
  </r>
  <r>
    <n v="18400530"/>
    <s v="Noah's Barn Coffeenery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x v="134"/>
    <x v="12"/>
    <x v="81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x v="126"/>
    <x v="23"/>
    <x v="2881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x v="21"/>
    <x v="14"/>
    <x v="1907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x v="21"/>
    <x v="2"/>
    <x v="1479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x v="3"/>
    <x v="5"/>
    <x v="1262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x v="1"/>
    <x v="19"/>
    <x v="2882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x v="6"/>
    <x v="3"/>
    <x v="83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x v="106"/>
    <x v="5"/>
    <x v="536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x v="85"/>
    <x v="12"/>
    <x v="1470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x v="23"/>
    <x v="0"/>
    <x v="2295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x v="35"/>
    <x v="1"/>
    <x v="1725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x v="126"/>
    <x v="2"/>
    <x v="337"/>
  </r>
  <r>
    <n v="18408381"/>
    <s v="Fish Streat"/>
    <n v="9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x v="135"/>
    <x v="19"/>
    <x v="472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x v="5"/>
    <x v="19"/>
    <x v="2295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x v="81"/>
    <x v="9"/>
    <x v="470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x v="1"/>
    <x v="1"/>
    <x v="1091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x v="76"/>
    <x v="14"/>
    <x v="797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x v="3"/>
    <x v="8"/>
    <x v="79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x v="22"/>
    <x v="2"/>
    <x v="2759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x v="26"/>
    <x v="14"/>
    <x v="1924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x v="25"/>
    <x v="3"/>
    <x v="1934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x v="132"/>
    <x v="1"/>
    <x v="2883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x v="5"/>
    <x v="2"/>
    <x v="2348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x v="86"/>
    <x v="12"/>
    <x v="1308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x v="82"/>
    <x v="5"/>
    <x v="1346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x v="82"/>
    <x v="3"/>
    <x v="1190"/>
  </r>
  <r>
    <n v="6402177"/>
    <s v="Salushi"/>
    <n v="189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x v="6"/>
    <x v="3"/>
    <x v="1102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x v="87"/>
    <x v="21"/>
    <x v="275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x v="24"/>
    <x v="19"/>
    <x v="1739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x v="29"/>
    <x v="23"/>
    <x v="2242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x v="23"/>
    <x v="13"/>
    <x v="1113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x v="21"/>
    <x v="8"/>
    <x v="377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x v="6"/>
    <x v="5"/>
    <x v="2884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x v="6"/>
    <x v="12"/>
    <x v="2885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x v="87"/>
    <x v="19"/>
    <x v="2074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x v="76"/>
    <x v="28"/>
    <x v="2356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x v="132"/>
    <x v="0"/>
    <x v="2180"/>
  </r>
  <r>
    <n v="7422633"/>
    <s v="Talaga Sampireun"/>
    <n v="9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x v="126"/>
    <x v="18"/>
    <x v="2088"/>
  </r>
  <r>
    <n v="7405789"/>
    <s v="Toodz House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x v="136"/>
    <x v="23"/>
    <x v="2361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x v="135"/>
    <x v="4"/>
    <x v="1126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x v="22"/>
    <x v="19"/>
    <x v="140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x v="22"/>
    <x v="14"/>
    <x v="2724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x v="88"/>
    <x v="23"/>
    <x v="380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x v="5"/>
    <x v="18"/>
    <x v="565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x v="26"/>
    <x v="4"/>
    <x v="22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x v="26"/>
    <x v="5"/>
    <x v="2308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x v="1"/>
    <x v="2"/>
    <x v="2886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x v="1"/>
    <x v="4"/>
    <x v="391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x v="23"/>
    <x v="12"/>
    <x v="2887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x v="26"/>
    <x v="21"/>
    <x v="384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x v="15"/>
    <x v="2"/>
    <x v="1667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x v="29"/>
    <x v="8"/>
    <x v="1968"/>
  </r>
  <r>
    <n v="7421967"/>
    <s v="3 Wise Monkeys"/>
    <n v="9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x v="137"/>
    <x v="12"/>
    <x v="1669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x v="138"/>
    <x v="1"/>
    <x v="2888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x v="5"/>
    <x v="18"/>
    <x v="1595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x v="22"/>
    <x v="23"/>
    <x v="2421"/>
  </r>
  <r>
    <n v="18450836"/>
    <s v="Winona Forever"/>
    <n v="148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x v="5"/>
    <x v="19"/>
    <x v="412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x v="5"/>
    <x v="3"/>
    <x v="880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x v="81"/>
    <x v="21"/>
    <x v="2421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x v="139"/>
    <x v="21"/>
    <x v="230"/>
  </r>
  <r>
    <n v="5800316"/>
    <s v="Cricket Club Cafe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x v="102"/>
    <x v="12"/>
    <x v="2888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x v="102"/>
    <x v="12"/>
    <x v="1838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x v="26"/>
    <x v="18"/>
    <x v="1978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x v="13"/>
    <x v="22"/>
    <x v="1533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x v="3"/>
    <x v="1"/>
    <x v="578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x v="126"/>
    <x v="3"/>
    <x v="154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x v="133"/>
    <x v="23"/>
    <x v="1152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x v="5"/>
    <x v="2"/>
    <x v="703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x v="5"/>
    <x v="23"/>
    <x v="1841"/>
  </r>
  <r>
    <n v="7100502"/>
    <s v="Fidel's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x v="5"/>
    <x v="2"/>
    <x v="2367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x v="86"/>
    <x v="21"/>
    <x v="695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x v="87"/>
    <x v="19"/>
    <x v="1532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x v="23"/>
    <x v="12"/>
    <x v="21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6"/>
  </r>
  <r>
    <x v="7"/>
    <x v="6"/>
  </r>
  <r>
    <x v="8"/>
    <x v="7"/>
  </r>
  <r>
    <x v="9"/>
    <x v="8"/>
  </r>
  <r>
    <x v="10"/>
    <x v="9"/>
  </r>
  <r>
    <x v="11"/>
    <x v="10"/>
  </r>
  <r>
    <x v="12"/>
    <x v="11"/>
  </r>
  <r>
    <x v="13"/>
    <x v="7"/>
  </r>
  <r>
    <x v="14"/>
    <x v="12"/>
  </r>
  <r>
    <x v="15"/>
    <x v="13"/>
  </r>
  <r>
    <x v="16"/>
    <x v="14"/>
  </r>
  <r>
    <x v="17"/>
    <x v="6"/>
  </r>
  <r>
    <x v="18"/>
    <x v="15"/>
  </r>
  <r>
    <x v="19"/>
    <x v="16"/>
  </r>
  <r>
    <x v="20"/>
    <x v="17"/>
  </r>
  <r>
    <x v="21"/>
    <x v="18"/>
  </r>
  <r>
    <x v="22"/>
    <x v="1"/>
  </r>
  <r>
    <x v="23"/>
    <x v="19"/>
  </r>
  <r>
    <x v="24"/>
    <x v="6"/>
  </r>
  <r>
    <x v="25"/>
    <x v="20"/>
  </r>
  <r>
    <x v="26"/>
    <x v="21"/>
  </r>
  <r>
    <x v="27"/>
    <x v="1"/>
  </r>
  <r>
    <x v="28"/>
    <x v="9"/>
  </r>
  <r>
    <x v="29"/>
    <x v="1"/>
  </r>
  <r>
    <x v="30"/>
    <x v="10"/>
  </r>
  <r>
    <x v="31"/>
    <x v="20"/>
  </r>
  <r>
    <x v="32"/>
    <x v="9"/>
  </r>
  <r>
    <x v="33"/>
    <x v="19"/>
  </r>
  <r>
    <x v="34"/>
    <x v="22"/>
  </r>
  <r>
    <x v="35"/>
    <x v="23"/>
  </r>
  <r>
    <x v="36"/>
    <x v="6"/>
  </r>
  <r>
    <x v="37"/>
    <x v="24"/>
  </r>
  <r>
    <x v="38"/>
    <x v="6"/>
  </r>
  <r>
    <x v="39"/>
    <x v="25"/>
  </r>
  <r>
    <x v="40"/>
    <x v="9"/>
  </r>
  <r>
    <x v="41"/>
    <x v="6"/>
  </r>
  <r>
    <x v="42"/>
    <x v="20"/>
  </r>
  <r>
    <x v="43"/>
    <x v="9"/>
  </r>
  <r>
    <x v="44"/>
    <x v="26"/>
  </r>
  <r>
    <x v="45"/>
    <x v="27"/>
  </r>
  <r>
    <x v="46"/>
    <x v="24"/>
  </r>
  <r>
    <x v="47"/>
    <x v="9"/>
  </r>
  <r>
    <x v="48"/>
    <x v="25"/>
  </r>
  <r>
    <x v="49"/>
    <x v="26"/>
  </r>
  <r>
    <x v="50"/>
    <x v="6"/>
  </r>
  <r>
    <x v="51"/>
    <x v="1"/>
  </r>
  <r>
    <x v="52"/>
    <x v="9"/>
  </r>
  <r>
    <x v="53"/>
    <x v="6"/>
  </r>
  <r>
    <x v="54"/>
    <x v="6"/>
  </r>
  <r>
    <x v="55"/>
    <x v="24"/>
  </r>
  <r>
    <x v="9"/>
    <x v="8"/>
  </r>
  <r>
    <x v="56"/>
    <x v="28"/>
  </r>
  <r>
    <x v="57"/>
    <x v="1"/>
  </r>
  <r>
    <x v="58"/>
    <x v="29"/>
  </r>
  <r>
    <x v="59"/>
    <x v="30"/>
  </r>
  <r>
    <x v="60"/>
    <x v="31"/>
  </r>
  <r>
    <x v="61"/>
    <x v="9"/>
  </r>
  <r>
    <x v="62"/>
    <x v="32"/>
  </r>
  <r>
    <x v="63"/>
    <x v="33"/>
  </r>
  <r>
    <x v="64"/>
    <x v="22"/>
  </r>
  <r>
    <x v="65"/>
    <x v="25"/>
  </r>
  <r>
    <x v="66"/>
    <x v="34"/>
  </r>
  <r>
    <x v="67"/>
    <x v="35"/>
  </r>
  <r>
    <x v="68"/>
    <x v="24"/>
  </r>
  <r>
    <x v="69"/>
    <x v="26"/>
  </r>
  <r>
    <x v="70"/>
    <x v="24"/>
  </r>
  <r>
    <x v="71"/>
    <x v="1"/>
  </r>
  <r>
    <x v="72"/>
    <x v="36"/>
  </r>
  <r>
    <x v="73"/>
    <x v="21"/>
  </r>
  <r>
    <x v="74"/>
    <x v="37"/>
  </r>
  <r>
    <x v="75"/>
    <x v="9"/>
  </r>
  <r>
    <x v="76"/>
    <x v="6"/>
  </r>
  <r>
    <x v="77"/>
    <x v="38"/>
  </r>
  <r>
    <x v="78"/>
    <x v="37"/>
  </r>
  <r>
    <x v="79"/>
    <x v="10"/>
  </r>
  <r>
    <x v="80"/>
    <x v="1"/>
  </r>
  <r>
    <x v="81"/>
    <x v="24"/>
  </r>
  <r>
    <x v="82"/>
    <x v="9"/>
  </r>
  <r>
    <x v="83"/>
    <x v="24"/>
  </r>
  <r>
    <x v="84"/>
    <x v="25"/>
  </r>
  <r>
    <x v="85"/>
    <x v="1"/>
  </r>
  <r>
    <x v="86"/>
    <x v="6"/>
  </r>
  <r>
    <x v="87"/>
    <x v="6"/>
  </r>
  <r>
    <x v="88"/>
    <x v="20"/>
  </r>
  <r>
    <x v="89"/>
    <x v="37"/>
  </r>
  <r>
    <x v="90"/>
    <x v="9"/>
  </r>
  <r>
    <x v="91"/>
    <x v="9"/>
  </r>
  <r>
    <x v="92"/>
    <x v="6"/>
  </r>
  <r>
    <x v="93"/>
    <x v="9"/>
  </r>
  <r>
    <x v="94"/>
    <x v="9"/>
  </r>
  <r>
    <x v="95"/>
    <x v="9"/>
  </r>
  <r>
    <x v="96"/>
    <x v="9"/>
  </r>
  <r>
    <x v="97"/>
    <x v="25"/>
  </r>
  <r>
    <x v="98"/>
    <x v="9"/>
  </r>
  <r>
    <x v="99"/>
    <x v="9"/>
  </r>
  <r>
    <x v="100"/>
    <x v="9"/>
  </r>
  <r>
    <x v="101"/>
    <x v="6"/>
  </r>
  <r>
    <x v="102"/>
    <x v="25"/>
  </r>
  <r>
    <x v="103"/>
    <x v="6"/>
  </r>
  <r>
    <x v="104"/>
    <x v="9"/>
  </r>
  <r>
    <x v="105"/>
    <x v="6"/>
  </r>
  <r>
    <x v="106"/>
    <x v="9"/>
  </r>
  <r>
    <x v="107"/>
    <x v="24"/>
  </r>
  <r>
    <x v="108"/>
    <x v="20"/>
  </r>
  <r>
    <x v="109"/>
    <x v="9"/>
  </r>
  <r>
    <x v="110"/>
    <x v="24"/>
  </r>
  <r>
    <x v="111"/>
    <x v="6"/>
  </r>
  <r>
    <x v="112"/>
    <x v="9"/>
  </r>
  <r>
    <x v="113"/>
    <x v="9"/>
  </r>
  <r>
    <x v="114"/>
    <x v="27"/>
  </r>
  <r>
    <x v="115"/>
    <x v="24"/>
  </r>
  <r>
    <x v="116"/>
    <x v="25"/>
  </r>
  <r>
    <x v="117"/>
    <x v="9"/>
  </r>
  <r>
    <x v="118"/>
    <x v="6"/>
  </r>
  <r>
    <x v="119"/>
    <x v="9"/>
  </r>
  <r>
    <x v="120"/>
    <x v="9"/>
  </r>
  <r>
    <x v="121"/>
    <x v="2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x v="0"/>
    <x v="0"/>
    <s v="No"/>
    <s v="No"/>
    <x v="0"/>
    <n v="0"/>
    <n v="300"/>
    <n v="1"/>
    <s v="2013_9_21"/>
    <d v="2013-09-21T00:00:00"/>
    <x v="0"/>
    <x v="0"/>
    <x v="0"/>
  </r>
  <r>
    <x v="1"/>
    <x v="1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x v="0"/>
    <x v="0"/>
    <s v="No"/>
    <s v="No"/>
    <x v="0"/>
    <n v="0"/>
    <n v="200"/>
    <n v="1"/>
    <s v="2016_9_10"/>
    <d v="2016-09-10T00:00:00"/>
    <x v="1"/>
    <x v="0"/>
    <x v="0"/>
  </r>
  <r>
    <x v="2"/>
    <x v="2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x v="0"/>
    <x v="1"/>
    <s v="No"/>
    <s v="No"/>
    <x v="0"/>
    <n v="0"/>
    <n v="400"/>
    <n v="1"/>
    <s v="2018_9_25"/>
    <d v="2018-09-25T00:00:00"/>
    <x v="2"/>
    <x v="0"/>
    <x v="0"/>
  </r>
  <r>
    <x v="3"/>
    <x v="3"/>
    <n v="1"/>
    <s v="New Delhi"/>
    <s v="Gali 7, Mahipalpur, New Delhi"/>
    <s v="Mahipalpur"/>
    <s v="Mahipalpur, New Delhi"/>
    <n v="77.123932300000007"/>
    <n v="28.543586900000001"/>
    <s v="North Indian"/>
    <s v="Indian Rupees(Rs.)"/>
    <x v="0"/>
    <x v="0"/>
    <s v="No"/>
    <s v="No"/>
    <x v="0"/>
    <n v="0"/>
    <n v="100"/>
    <n v="1"/>
    <s v="2018_9_6"/>
    <d v="2018-09-06T00:00:00"/>
    <x v="2"/>
    <x v="0"/>
    <x v="0"/>
  </r>
  <r>
    <x v="4"/>
    <x v="4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x v="0"/>
    <x v="0"/>
    <s v="No"/>
    <s v="No"/>
    <x v="0"/>
    <n v="0"/>
    <n v="150"/>
    <n v="1"/>
    <s v="2013_9_17"/>
    <d v="2013-09-17T00:00:00"/>
    <x v="0"/>
    <x v="0"/>
    <x v="0"/>
  </r>
  <r>
    <x v="5"/>
    <x v="5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x v="0"/>
    <x v="0"/>
    <s v="No"/>
    <s v="No"/>
    <x v="0"/>
    <n v="0"/>
    <n v="100"/>
    <n v="1"/>
    <s v="2018_9_3"/>
    <d v="2018-09-03T00:00:00"/>
    <x v="2"/>
    <x v="0"/>
    <x v="0"/>
  </r>
  <r>
    <x v="6"/>
    <x v="6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x v="0"/>
    <x v="0"/>
    <s v="No"/>
    <s v="No"/>
    <x v="0"/>
    <n v="0"/>
    <n v="200"/>
    <n v="1"/>
    <s v="2011_9_16"/>
    <d v="2011-09-16T00:00:00"/>
    <x v="3"/>
    <x v="0"/>
    <x v="0"/>
  </r>
  <r>
    <x v="7"/>
    <x v="7"/>
    <n v="1"/>
    <s v="New Delhi"/>
    <s v="Khaira Mod, Najafgarh, New Delhi"/>
    <s v="Najafgarh"/>
    <s v="Najafgarh, New Delhi"/>
    <n v="76.974892199999999"/>
    <n v="28.611253600000001"/>
    <s v="North Indian"/>
    <s v="Indian Rupees(Rs.)"/>
    <x v="0"/>
    <x v="0"/>
    <s v="No"/>
    <s v="No"/>
    <x v="0"/>
    <n v="0"/>
    <n v="150"/>
    <n v="1"/>
    <s v="2014_9_21"/>
    <d v="2014-09-21T00:00:00"/>
    <x v="4"/>
    <x v="0"/>
    <x v="0"/>
  </r>
  <r>
    <x v="8"/>
    <x v="8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x v="0"/>
    <x v="0"/>
    <s v="No"/>
    <s v="No"/>
    <x v="0"/>
    <n v="0"/>
    <n v="100"/>
    <n v="1"/>
    <s v="2012_9_9"/>
    <d v="2012-09-09T00:00:00"/>
    <x v="5"/>
    <x v="0"/>
    <x v="0"/>
  </r>
  <r>
    <x v="9"/>
    <x v="9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x v="0"/>
    <x v="0"/>
    <s v="No"/>
    <s v="No"/>
    <x v="0"/>
    <n v="0"/>
    <n v="200"/>
    <n v="1"/>
    <s v="2014_9_21"/>
    <d v="2014-09-21T00:00:00"/>
    <x v="4"/>
    <x v="0"/>
    <x v="0"/>
  </r>
  <r>
    <x v="10"/>
    <x v="10"/>
    <n v="1"/>
    <s v="New Delhi"/>
    <s v="R.K. Puram Sector 12, R K Puram, New Delhi"/>
    <s v="R K Puram"/>
    <s v="R K Puram, New Delhi"/>
    <n v="77.174118300000004"/>
    <n v="28.5771926"/>
    <s v="North Indian"/>
    <s v="Indian Rupees(Rs.)"/>
    <x v="0"/>
    <x v="0"/>
    <s v="No"/>
    <s v="No"/>
    <x v="0"/>
    <n v="0"/>
    <n v="100"/>
    <n v="1"/>
    <s v="2012_9_24"/>
    <d v="2012-09-24T00:00:00"/>
    <x v="5"/>
    <x v="0"/>
    <x v="0"/>
  </r>
  <r>
    <x v="11"/>
    <x v="11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x v="0"/>
    <x v="0"/>
    <s v="No"/>
    <s v="No"/>
    <x v="0"/>
    <n v="0"/>
    <n v="50"/>
    <n v="1"/>
    <s v="2014_9_20"/>
    <d v="2014-09-20T00:00:00"/>
    <x v="4"/>
    <x v="0"/>
    <x v="0"/>
  </r>
  <r>
    <x v="12"/>
    <x v="12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x v="0"/>
    <x v="0"/>
    <s v="No"/>
    <s v="No"/>
    <x v="0"/>
    <n v="0"/>
    <n v="300"/>
    <n v="1"/>
    <s v="2013_8_10"/>
    <d v="2013-08-10T00:00:00"/>
    <x v="0"/>
    <x v="1"/>
    <x v="0"/>
  </r>
  <r>
    <x v="13"/>
    <x v="13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x v="0"/>
    <x v="0"/>
    <s v="No"/>
    <s v="No"/>
    <x v="0"/>
    <n v="0"/>
    <n v="250"/>
    <n v="1"/>
    <s v="2010_8_20"/>
    <d v="2010-08-20T00:00:00"/>
    <x v="6"/>
    <x v="1"/>
    <x v="0"/>
  </r>
  <r>
    <x v="14"/>
    <x v="14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x v="0"/>
    <x v="0"/>
    <s v="No"/>
    <s v="No"/>
    <x v="0"/>
    <n v="0"/>
    <n v="400"/>
    <n v="1"/>
    <s v="2017_8_24"/>
    <d v="2017-08-24T00:00:00"/>
    <x v="7"/>
    <x v="1"/>
    <x v="0"/>
  </r>
  <r>
    <x v="15"/>
    <x v="15"/>
    <n v="1"/>
    <s v="New Delhi"/>
    <s v="Jangpura, New Delhi"/>
    <s v="Jangpura"/>
    <s v="Jangpura, New Delhi"/>
    <n v="77.247475199999997"/>
    <n v="28.583978200000001"/>
    <s v="North Indian"/>
    <s v="Indian Rupees(Rs.)"/>
    <x v="0"/>
    <x v="0"/>
    <s v="No"/>
    <s v="No"/>
    <x v="0"/>
    <n v="0"/>
    <n v="300"/>
    <n v="1"/>
    <s v="2013_8_15"/>
    <d v="2013-08-15T00:00:00"/>
    <x v="0"/>
    <x v="1"/>
    <x v="0"/>
  </r>
  <r>
    <x v="16"/>
    <x v="16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x v="0"/>
    <x v="0"/>
    <s v="No"/>
    <s v="No"/>
    <x v="0"/>
    <n v="0"/>
    <n v="200"/>
    <n v="1"/>
    <s v="2010_8_24"/>
    <d v="2010-08-24T00:00:00"/>
    <x v="6"/>
    <x v="1"/>
    <x v="0"/>
  </r>
  <r>
    <x v="17"/>
    <x v="17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x v="0"/>
    <x v="0"/>
    <s v="No"/>
    <s v="No"/>
    <x v="0"/>
    <n v="0"/>
    <n v="300"/>
    <n v="1"/>
    <s v="2015_8_13"/>
    <d v="2015-08-13T00:00:00"/>
    <x v="8"/>
    <x v="1"/>
    <x v="0"/>
  </r>
  <r>
    <x v="18"/>
    <x v="18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x v="0"/>
    <x v="0"/>
    <s v="No"/>
    <s v="No"/>
    <x v="0"/>
    <n v="0"/>
    <n v="100"/>
    <n v="1"/>
    <s v="2011_8_24"/>
    <d v="2011-08-24T00:00:00"/>
    <x v="3"/>
    <x v="1"/>
    <x v="0"/>
  </r>
  <r>
    <x v="19"/>
    <x v="19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x v="0"/>
    <x v="0"/>
    <s v="No"/>
    <s v="No"/>
    <x v="0"/>
    <n v="0"/>
    <n v="150"/>
    <n v="1"/>
    <s v="2017_8_21"/>
    <d v="2017-08-21T00:00:00"/>
    <x v="7"/>
    <x v="1"/>
    <x v="0"/>
  </r>
  <r>
    <x v="20"/>
    <x v="20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x v="0"/>
    <x v="0"/>
    <s v="No"/>
    <s v="No"/>
    <x v="0"/>
    <n v="0"/>
    <n v="350"/>
    <n v="1"/>
    <s v="2012_8_9"/>
    <d v="2012-08-09T00:00:00"/>
    <x v="5"/>
    <x v="1"/>
    <x v="0"/>
  </r>
  <r>
    <x v="21"/>
    <x v="21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x v="0"/>
    <x v="0"/>
    <s v="No"/>
    <s v="No"/>
    <x v="1"/>
    <n v="0"/>
    <n v="650"/>
    <n v="1"/>
    <s v="2010_8_4"/>
    <d v="2010-08-04T00:00:00"/>
    <x v="6"/>
    <x v="1"/>
    <x v="0"/>
  </r>
  <r>
    <x v="22"/>
    <x v="22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x v="0"/>
    <x v="0"/>
    <s v="No"/>
    <s v="No"/>
    <x v="0"/>
    <n v="0"/>
    <n v="200"/>
    <n v="1"/>
    <s v="2017_8_13"/>
    <d v="2017-08-13T00:00:00"/>
    <x v="7"/>
    <x v="1"/>
    <x v="0"/>
  </r>
  <r>
    <x v="23"/>
    <x v="23"/>
    <n v="1"/>
    <s v="New Delhi"/>
    <s v="G-181, Naraina Vihar, Naraina, New Delhi"/>
    <s v="Naraina"/>
    <s v="Naraina, New Delhi"/>
    <n v="0"/>
    <n v="0"/>
    <s v="North Indian"/>
    <s v="Indian Rupees(Rs.)"/>
    <x v="0"/>
    <x v="0"/>
    <s v="No"/>
    <s v="No"/>
    <x v="0"/>
    <n v="0"/>
    <n v="200"/>
    <n v="1"/>
    <s v="2016_8_6"/>
    <d v="2016-08-06T00:00:00"/>
    <x v="1"/>
    <x v="1"/>
    <x v="0"/>
  </r>
  <r>
    <x v="24"/>
    <x v="24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x v="0"/>
    <x v="0"/>
    <s v="No"/>
    <s v="No"/>
    <x v="0"/>
    <n v="0"/>
    <n v="400"/>
    <n v="1"/>
    <s v="2013_8_24"/>
    <d v="2013-08-24T00:00:00"/>
    <x v="0"/>
    <x v="1"/>
    <x v="0"/>
  </r>
  <r>
    <x v="25"/>
    <x v="25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x v="0"/>
    <x v="0"/>
    <s v="No"/>
    <s v="No"/>
    <x v="0"/>
    <n v="0"/>
    <n v="200"/>
    <n v="1"/>
    <s v="2014_8_6"/>
    <d v="2014-08-06T00:00:00"/>
    <x v="4"/>
    <x v="1"/>
    <x v="0"/>
  </r>
  <r>
    <x v="26"/>
    <x v="26"/>
    <n v="1"/>
    <s v="New Delhi"/>
    <s v="F 205 &amp; 206, Near Akshardham Temple, Pandav Nagar, New Delhi"/>
    <s v="Pandav Nagar"/>
    <s v="Pandav Nagar, New Delhi"/>
    <n v="0"/>
    <n v="0"/>
    <s v="North Indian"/>
    <s v="Indian Rupees(Rs.)"/>
    <x v="0"/>
    <x v="0"/>
    <s v="No"/>
    <s v="No"/>
    <x v="0"/>
    <n v="0"/>
    <n v="150"/>
    <n v="1"/>
    <s v="2010_8_8"/>
    <d v="2010-08-08T00:00:00"/>
    <x v="6"/>
    <x v="1"/>
    <x v="0"/>
  </r>
  <r>
    <x v="27"/>
    <x v="27"/>
    <n v="1"/>
    <s v="New Delhi"/>
    <s v="QU-1, Pitampura, New Delhi"/>
    <s v="Pitampura"/>
    <s v="Pitampura, New Delhi"/>
    <n v="77.141746999999995"/>
    <n v="28.712164999999999"/>
    <s v="North Indian"/>
    <s v="Indian Rupees(Rs.)"/>
    <x v="0"/>
    <x v="0"/>
    <s v="No"/>
    <s v="No"/>
    <x v="0"/>
    <n v="0"/>
    <n v="200"/>
    <n v="1"/>
    <s v="2016_8_3"/>
    <d v="2016-08-03T00:00:00"/>
    <x v="1"/>
    <x v="1"/>
    <x v="0"/>
  </r>
  <r>
    <x v="28"/>
    <x v="28"/>
    <n v="1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x v="0"/>
    <n v="0"/>
    <n v="100"/>
    <n v="1"/>
    <s v="2018_7_26"/>
    <d v="2018-07-26T00:00:00"/>
    <x v="2"/>
    <x v="2"/>
    <x v="0"/>
  </r>
  <r>
    <x v="29"/>
    <x v="29"/>
    <n v="1"/>
    <s v="New Delhi"/>
    <s v="101 A, Pratap Nagar, Mayur Vihar Phase 1, New Delhi"/>
    <s v="Mayur Vihar Phase 1"/>
    <s v="Mayur Vihar Phase 1, New Delhi"/>
    <n v="0"/>
    <n v="0"/>
    <s v="North Indian"/>
    <s v="Indian Rupees(Rs.)"/>
    <x v="0"/>
    <x v="0"/>
    <s v="No"/>
    <s v="No"/>
    <x v="0"/>
    <n v="0"/>
    <n v="300"/>
    <n v="1"/>
    <s v="2011_7_18"/>
    <d v="2011-07-18T00:00:00"/>
    <x v="3"/>
    <x v="2"/>
    <x v="0"/>
  </r>
  <r>
    <x v="30"/>
    <x v="30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x v="0"/>
    <x v="0"/>
    <s v="No"/>
    <s v="No"/>
    <x v="1"/>
    <n v="0"/>
    <n v="500"/>
    <n v="1"/>
    <s v="2018_7_28"/>
    <d v="2018-07-28T00:00:00"/>
    <x v="2"/>
    <x v="2"/>
    <x v="0"/>
  </r>
  <r>
    <x v="31"/>
    <x v="31"/>
    <n v="1"/>
    <s v="New Delhi"/>
    <s v="A-201, New, Moti Nagar, New Delhi"/>
    <s v="Moti Nagar"/>
    <s v="Moti Nagar, New Delhi"/>
    <n v="0"/>
    <n v="0"/>
    <s v="North Indian"/>
    <s v="Indian Rupees(Rs.)"/>
    <x v="0"/>
    <x v="0"/>
    <s v="No"/>
    <s v="No"/>
    <x v="1"/>
    <n v="0"/>
    <n v="500"/>
    <n v="1"/>
    <s v="2017_7_22"/>
    <d v="2017-07-22T00:00:00"/>
    <x v="7"/>
    <x v="2"/>
    <x v="0"/>
  </r>
  <r>
    <x v="32"/>
    <x v="3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x v="0"/>
    <x v="0"/>
    <s v="No"/>
    <s v="No"/>
    <x v="0"/>
    <n v="0"/>
    <n v="150"/>
    <n v="1"/>
    <s v="2011_7_4"/>
    <d v="2011-07-04T00:00:00"/>
    <x v="3"/>
    <x v="2"/>
    <x v="0"/>
  </r>
  <r>
    <x v="33"/>
    <x v="33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x v="0"/>
    <x v="0"/>
    <s v="No"/>
    <s v="No"/>
    <x v="0"/>
    <n v="0"/>
    <n v="300"/>
    <n v="1"/>
    <s v="2013_7_13"/>
    <d v="2013-07-13T00:00:00"/>
    <x v="0"/>
    <x v="2"/>
    <x v="0"/>
  </r>
  <r>
    <x v="34"/>
    <x v="34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x v="0"/>
    <x v="0"/>
    <s v="No"/>
    <s v="No"/>
    <x v="1"/>
    <n v="0"/>
    <n v="500"/>
    <n v="1"/>
    <s v="2011_7_13"/>
    <d v="2011-07-13T00:00:00"/>
    <x v="3"/>
    <x v="2"/>
    <x v="0"/>
  </r>
  <r>
    <x v="35"/>
    <x v="35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x v="0"/>
    <x v="0"/>
    <s v="No"/>
    <s v="No"/>
    <x v="0"/>
    <n v="0"/>
    <n v="200"/>
    <n v="1"/>
    <s v="2011_7_3"/>
    <d v="2011-07-03T00:00:00"/>
    <x v="3"/>
    <x v="2"/>
    <x v="0"/>
  </r>
  <r>
    <x v="36"/>
    <x v="36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x v="0"/>
    <x v="0"/>
    <s v="No"/>
    <s v="No"/>
    <x v="0"/>
    <n v="0"/>
    <n v="350"/>
    <n v="1"/>
    <s v="2014_7_20"/>
    <d v="2014-07-20T00:00:00"/>
    <x v="4"/>
    <x v="2"/>
    <x v="0"/>
  </r>
  <r>
    <x v="37"/>
    <x v="37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x v="0"/>
    <x v="0"/>
    <s v="No"/>
    <s v="No"/>
    <x v="0"/>
    <n v="0"/>
    <n v="100"/>
    <n v="1"/>
    <s v="2014_7_2"/>
    <d v="2014-07-02T00:00:00"/>
    <x v="4"/>
    <x v="2"/>
    <x v="0"/>
  </r>
  <r>
    <x v="38"/>
    <x v="38"/>
    <n v="1"/>
    <s v="New Delhi"/>
    <s v="5, Khaibar Pass, Civil Lines, New Delhi"/>
    <s v="Civil Lines"/>
    <s v="Civil Lines, New Delhi"/>
    <n v="77.221249900000004"/>
    <n v="28.6919529"/>
    <s v="North Indian"/>
    <s v="Indian Rupees(Rs.)"/>
    <x v="0"/>
    <x v="0"/>
    <s v="No"/>
    <s v="No"/>
    <x v="0"/>
    <n v="0"/>
    <n v="100"/>
    <n v="1"/>
    <s v="2014_6_16"/>
    <d v="2014-06-16T00:00:00"/>
    <x v="4"/>
    <x v="3"/>
    <x v="1"/>
  </r>
  <r>
    <x v="39"/>
    <x v="39"/>
    <n v="1"/>
    <s v="New Delhi"/>
    <s v="Ansari Road, Daryaganj, New Delhi"/>
    <s v="Daryaganj"/>
    <s v="Daryaganj, New Delhi"/>
    <n v="77.243613600000003"/>
    <n v="28.645085300000002"/>
    <s v="North Indian"/>
    <s v="Indian Rupees(Rs.)"/>
    <x v="0"/>
    <x v="0"/>
    <s v="No"/>
    <s v="No"/>
    <x v="0"/>
    <n v="0"/>
    <n v="200"/>
    <n v="1"/>
    <s v="2018_6_23"/>
    <d v="2018-06-23T00:00:00"/>
    <x v="2"/>
    <x v="3"/>
    <x v="1"/>
  </r>
  <r>
    <x v="40"/>
    <x v="40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x v="0"/>
    <x v="0"/>
    <s v="No"/>
    <s v="No"/>
    <x v="1"/>
    <n v="0"/>
    <n v="500"/>
    <n v="1"/>
    <s v="2010_6_20"/>
    <d v="2010-06-20T00:00:00"/>
    <x v="6"/>
    <x v="3"/>
    <x v="1"/>
  </r>
  <r>
    <x v="41"/>
    <x v="41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x v="0"/>
    <x v="0"/>
    <s v="No"/>
    <s v="No"/>
    <x v="0"/>
    <n v="0"/>
    <n v="400"/>
    <n v="1"/>
    <s v="2017_6_15"/>
    <d v="2017-06-15T00:00:00"/>
    <x v="7"/>
    <x v="3"/>
    <x v="1"/>
  </r>
  <r>
    <x v="42"/>
    <x v="42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x v="0"/>
    <x v="0"/>
    <s v="No"/>
    <s v="No"/>
    <x v="0"/>
    <n v="0"/>
    <n v="100"/>
    <n v="1"/>
    <s v="2015_6_5"/>
    <d v="2015-06-05T00:00:00"/>
    <x v="8"/>
    <x v="3"/>
    <x v="1"/>
  </r>
  <r>
    <x v="43"/>
    <x v="43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x v="0"/>
    <x v="0"/>
    <s v="No"/>
    <s v="No"/>
    <x v="0"/>
    <n v="0"/>
    <n v="200"/>
    <n v="1"/>
    <s v="2012_6_10"/>
    <d v="2012-06-10T00:00:00"/>
    <x v="5"/>
    <x v="3"/>
    <x v="1"/>
  </r>
  <r>
    <x v="44"/>
    <x v="44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x v="0"/>
    <x v="0"/>
    <s v="No"/>
    <s v="No"/>
    <x v="0"/>
    <n v="0"/>
    <n v="200"/>
    <n v="1"/>
    <s v="2015_6_18"/>
    <d v="2015-06-18T00:00:00"/>
    <x v="8"/>
    <x v="3"/>
    <x v="1"/>
  </r>
  <r>
    <x v="45"/>
    <x v="45"/>
    <n v="1"/>
    <s v="New Delhi"/>
    <s v="C-53/54, Lajpat Nagar 1, New Delhi"/>
    <s v="Lajpat Nagar 1"/>
    <s v="Lajpat Nagar 1, New Delhi"/>
    <n v="0"/>
    <n v="0"/>
    <s v="North Indian"/>
    <s v="Indian Rupees(Rs.)"/>
    <x v="0"/>
    <x v="0"/>
    <s v="No"/>
    <s v="No"/>
    <x v="1"/>
    <n v="0"/>
    <n v="500"/>
    <n v="1"/>
    <s v="2013_6_15"/>
    <d v="2013-06-15T00:00:00"/>
    <x v="0"/>
    <x v="3"/>
    <x v="1"/>
  </r>
  <r>
    <x v="46"/>
    <x v="46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x v="0"/>
    <x v="0"/>
    <s v="No"/>
    <s v="No"/>
    <x v="0"/>
    <n v="0"/>
    <n v="100"/>
    <n v="1"/>
    <s v="2018_6_27"/>
    <d v="2018-06-27T00:00:00"/>
    <x v="2"/>
    <x v="3"/>
    <x v="1"/>
  </r>
  <r>
    <x v="47"/>
    <x v="47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x v="0"/>
    <x v="0"/>
    <s v="No"/>
    <s v="No"/>
    <x v="0"/>
    <n v="0"/>
    <n v="300"/>
    <n v="1"/>
    <s v="2018_6_25"/>
    <d v="2018-06-25T00:00:00"/>
    <x v="2"/>
    <x v="3"/>
    <x v="1"/>
  </r>
  <r>
    <x v="48"/>
    <x v="48"/>
    <n v="1"/>
    <s v="New Delhi"/>
    <s v="Main Road, MG Road, New Delhi"/>
    <s v="MG Road"/>
    <s v="MG Road, New Delhi"/>
    <n v="77.126808999999994"/>
    <n v="28.5456553"/>
    <s v="North Indian"/>
    <s v="Indian Rupees(Rs.)"/>
    <x v="0"/>
    <x v="0"/>
    <s v="No"/>
    <s v="No"/>
    <x v="0"/>
    <n v="0"/>
    <n v="200"/>
    <n v="1"/>
    <s v="2012_6_16"/>
    <d v="2012-06-16T00:00:00"/>
    <x v="5"/>
    <x v="3"/>
    <x v="1"/>
  </r>
  <r>
    <x v="49"/>
    <x v="49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x v="0"/>
    <x v="0"/>
    <s v="No"/>
    <s v="No"/>
    <x v="0"/>
    <n v="0"/>
    <n v="200"/>
    <n v="1"/>
    <s v="2017_6_8"/>
    <d v="2017-06-08T00:00:00"/>
    <x v="7"/>
    <x v="3"/>
    <x v="1"/>
  </r>
  <r>
    <x v="50"/>
    <x v="50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x v="0"/>
    <x v="0"/>
    <s v="No"/>
    <s v="No"/>
    <x v="0"/>
    <n v="0"/>
    <n v="100"/>
    <n v="1"/>
    <s v="2017_6_1"/>
    <d v="2017-06-01T00:00:00"/>
    <x v="7"/>
    <x v="3"/>
    <x v="1"/>
  </r>
  <r>
    <x v="51"/>
    <x v="51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x v="0"/>
    <x v="0"/>
    <s v="No"/>
    <s v="No"/>
    <x v="0"/>
    <n v="0"/>
    <n v="300"/>
    <n v="1"/>
    <s v="2018_6_10"/>
    <d v="2018-06-10T00:00:00"/>
    <x v="2"/>
    <x v="3"/>
    <x v="1"/>
  </r>
  <r>
    <x v="52"/>
    <x v="52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x v="0"/>
    <x v="0"/>
    <s v="No"/>
    <s v="No"/>
    <x v="0"/>
    <n v="0"/>
    <n v="200"/>
    <n v="1"/>
    <s v="2015_6_19"/>
    <d v="2015-06-19T00:00:00"/>
    <x v="8"/>
    <x v="3"/>
    <x v="1"/>
  </r>
  <r>
    <x v="53"/>
    <x v="53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x v="0"/>
    <x v="0"/>
    <s v="No"/>
    <s v="No"/>
    <x v="0"/>
    <n v="0"/>
    <n v="300"/>
    <n v="1"/>
    <s v="2011_6_16"/>
    <d v="2011-06-16T00:00:00"/>
    <x v="3"/>
    <x v="3"/>
    <x v="1"/>
  </r>
  <r>
    <x v="54"/>
    <x v="54"/>
    <n v="1"/>
    <s v="New Delhi"/>
    <s v="C-19, DDA Sheds, Okhla Phase 1, New Delhi"/>
    <s v="Okhla Phase 1"/>
    <s v="Okhla Phase 1, New Delhi"/>
    <n v="0"/>
    <n v="0"/>
    <s v="North Indian"/>
    <s v="Indian Rupees(Rs.)"/>
    <x v="0"/>
    <x v="0"/>
    <s v="No"/>
    <s v="No"/>
    <x v="1"/>
    <n v="0"/>
    <n v="500"/>
    <n v="1"/>
    <s v="2012_6_12"/>
    <d v="2012-06-12T00:00:00"/>
    <x v="5"/>
    <x v="3"/>
    <x v="1"/>
  </r>
  <r>
    <x v="55"/>
    <x v="55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x v="0"/>
    <x v="0"/>
    <s v="No"/>
    <s v="No"/>
    <x v="0"/>
    <n v="0"/>
    <n v="100"/>
    <n v="1"/>
    <s v="2014_6_27"/>
    <d v="2014-06-27T00:00:00"/>
    <x v="4"/>
    <x v="3"/>
    <x v="1"/>
  </r>
  <r>
    <x v="56"/>
    <x v="56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x v="0"/>
    <x v="0"/>
    <s v="No"/>
    <s v="No"/>
    <x v="0"/>
    <n v="0"/>
    <n v="350"/>
    <n v="1"/>
    <s v="2012_6_13"/>
    <d v="2012-06-13T00:00:00"/>
    <x v="5"/>
    <x v="3"/>
    <x v="1"/>
  </r>
  <r>
    <x v="57"/>
    <x v="57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x v="0"/>
    <x v="0"/>
    <s v="No"/>
    <s v="No"/>
    <x v="0"/>
    <n v="0"/>
    <n v="350"/>
    <n v="1"/>
    <s v="2017_6_28"/>
    <d v="2017-06-28T00:00:00"/>
    <x v="7"/>
    <x v="3"/>
    <x v="1"/>
  </r>
  <r>
    <x v="58"/>
    <x v="58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x v="0"/>
    <x v="0"/>
    <s v="No"/>
    <s v="No"/>
    <x v="0"/>
    <n v="0"/>
    <n v="150"/>
    <n v="1"/>
    <s v="2010_6_15"/>
    <d v="2010-06-15T00:00:00"/>
    <x v="6"/>
    <x v="3"/>
    <x v="1"/>
  </r>
  <r>
    <x v="59"/>
    <x v="59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x v="0"/>
    <x v="0"/>
    <s v="No"/>
    <s v="No"/>
    <x v="0"/>
    <n v="0"/>
    <n v="300"/>
    <n v="1"/>
    <s v="2015_6_4"/>
    <d v="2015-06-04T00:00:00"/>
    <x v="8"/>
    <x v="3"/>
    <x v="1"/>
  </r>
  <r>
    <x v="60"/>
    <x v="60"/>
    <n v="1"/>
    <s v="New Delhi"/>
    <s v="Subhash Nagar, New Delhi"/>
    <s v="Subhash Nagar"/>
    <s v="Subhash Nagar, New Delhi"/>
    <n v="77.119405400000005"/>
    <n v="28.634274000000001"/>
    <s v="North Indian"/>
    <s v="Indian Rupees(Rs.)"/>
    <x v="0"/>
    <x v="0"/>
    <s v="No"/>
    <s v="No"/>
    <x v="0"/>
    <n v="0"/>
    <n v="200"/>
    <n v="1"/>
    <s v="2015_6_2"/>
    <d v="2015-06-02T00:00:00"/>
    <x v="8"/>
    <x v="3"/>
    <x v="1"/>
  </r>
  <r>
    <x v="61"/>
    <x v="61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x v="0"/>
    <x v="0"/>
    <s v="No"/>
    <s v="No"/>
    <x v="0"/>
    <n v="0"/>
    <n v="150"/>
    <n v="1"/>
    <s v="2018_6_12"/>
    <d v="2018-06-12T00:00:00"/>
    <x v="2"/>
    <x v="3"/>
    <x v="1"/>
  </r>
  <r>
    <x v="62"/>
    <x v="62"/>
    <n v="1"/>
    <s v="New Delhi"/>
    <s v="D Block, Vivek Vihar, New Delhi"/>
    <s v="Vivek Vihar"/>
    <s v="Vivek Vihar, New Delhi"/>
    <n v="0"/>
    <n v="0"/>
    <s v="North Indian"/>
    <s v="Indian Rupees(Rs.)"/>
    <x v="0"/>
    <x v="0"/>
    <s v="No"/>
    <s v="No"/>
    <x v="0"/>
    <n v="0"/>
    <n v="400"/>
    <n v="1"/>
    <s v="2014_6_27"/>
    <d v="2014-06-27T00:00:00"/>
    <x v="4"/>
    <x v="3"/>
    <x v="1"/>
  </r>
  <r>
    <x v="63"/>
    <x v="63"/>
    <n v="1"/>
    <s v="New Delhi"/>
    <s v="Geeta Colony, New Delhi"/>
    <s v="Geeta Colony"/>
    <s v="Geeta Colony, New Delhi"/>
    <n v="0"/>
    <n v="0"/>
    <s v="North Indian"/>
    <s v="Indian Rupees(Rs.)"/>
    <x v="0"/>
    <x v="0"/>
    <s v="No"/>
    <s v="No"/>
    <x v="0"/>
    <n v="0"/>
    <n v="350"/>
    <n v="1"/>
    <s v="2016_5_22"/>
    <d v="2016-05-22T00:00:00"/>
    <x v="1"/>
    <x v="4"/>
    <x v="1"/>
  </r>
  <r>
    <x v="64"/>
    <x v="64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x v="0"/>
    <x v="0"/>
    <s v="No"/>
    <s v="No"/>
    <x v="0"/>
    <n v="0"/>
    <n v="400"/>
    <n v="1"/>
    <s v="2011_5_22"/>
    <d v="2011-05-22T00:00:00"/>
    <x v="3"/>
    <x v="4"/>
    <x v="1"/>
  </r>
  <r>
    <x v="65"/>
    <x v="65"/>
    <n v="1"/>
    <s v="New Delhi"/>
    <s v="L-1, Mahipalpur, New Delhi"/>
    <s v="Mahipalpur"/>
    <s v="Mahipalpur, New Delhi"/>
    <n v="77.125460500000003"/>
    <n v="28.545974099999999"/>
    <s v="North Indian"/>
    <s v="Indian Rupees(Rs.)"/>
    <x v="0"/>
    <x v="0"/>
    <s v="No"/>
    <s v="No"/>
    <x v="0"/>
    <n v="0"/>
    <n v="350"/>
    <n v="1"/>
    <s v="2012_5_27"/>
    <d v="2012-05-27T00:00:00"/>
    <x v="5"/>
    <x v="4"/>
    <x v="1"/>
  </r>
  <r>
    <x v="66"/>
    <x v="66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x v="0"/>
    <x v="0"/>
    <s v="No"/>
    <s v="No"/>
    <x v="0"/>
    <n v="0"/>
    <n v="100"/>
    <n v="1"/>
    <s v="2011_5_7"/>
    <d v="2011-05-07T00:00:00"/>
    <x v="3"/>
    <x v="4"/>
    <x v="1"/>
  </r>
  <r>
    <x v="67"/>
    <x v="67"/>
    <n v="1"/>
    <s v="New Delhi"/>
    <s v="R-5, Inderpuri, Naraina, New Delhi"/>
    <s v="Naraina"/>
    <s v="Naraina, New Delhi"/>
    <n v="77.147043400000001"/>
    <n v="28.627144099999999"/>
    <s v="North Indian"/>
    <s v="Indian Rupees(Rs.)"/>
    <x v="0"/>
    <x v="0"/>
    <s v="No"/>
    <s v="No"/>
    <x v="0"/>
    <n v="0"/>
    <n v="300"/>
    <n v="1"/>
    <s v="2018_5_3"/>
    <d v="2018-05-03T00:00:00"/>
    <x v="2"/>
    <x v="4"/>
    <x v="1"/>
  </r>
  <r>
    <x v="68"/>
    <x v="68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x v="0"/>
    <x v="0"/>
    <s v="No"/>
    <s v="No"/>
    <x v="0"/>
    <n v="0"/>
    <n v="300"/>
    <n v="1"/>
    <s v="2010_5_16"/>
    <d v="2010-05-16T00:00:00"/>
    <x v="6"/>
    <x v="4"/>
    <x v="1"/>
  </r>
  <r>
    <x v="69"/>
    <x v="6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x v="0"/>
    <x v="0"/>
    <s v="No"/>
    <s v="No"/>
    <x v="0"/>
    <n v="0"/>
    <n v="350"/>
    <n v="1"/>
    <s v="2018_5_22"/>
    <d v="2018-05-22T00:00:00"/>
    <x v="2"/>
    <x v="4"/>
    <x v="1"/>
  </r>
  <r>
    <x v="70"/>
    <x v="70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x v="0"/>
    <x v="0"/>
    <s v="No"/>
    <s v="No"/>
    <x v="0"/>
    <n v="0"/>
    <n v="100"/>
    <n v="1"/>
    <s v="2015_5_28"/>
    <d v="2015-05-28T00:00:00"/>
    <x v="8"/>
    <x v="4"/>
    <x v="1"/>
  </r>
  <r>
    <x v="71"/>
    <x v="71"/>
    <n v="1"/>
    <s v="New Delhi"/>
    <s v="Shalimar Bagh, New Delhi"/>
    <s v="Shalimar Bagh"/>
    <s v="Shalimar Bagh, New Delhi"/>
    <n v="0"/>
    <n v="0"/>
    <s v="North Indian"/>
    <s v="Indian Rupees(Rs.)"/>
    <x v="0"/>
    <x v="0"/>
    <s v="No"/>
    <s v="No"/>
    <x v="0"/>
    <n v="0"/>
    <n v="400"/>
    <n v="1"/>
    <s v="2014_5_10"/>
    <d v="2014-05-10T00:00:00"/>
    <x v="4"/>
    <x v="4"/>
    <x v="1"/>
  </r>
  <r>
    <x v="72"/>
    <x v="72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x v="0"/>
    <x v="0"/>
    <s v="No"/>
    <s v="No"/>
    <x v="0"/>
    <n v="0"/>
    <n v="150"/>
    <n v="1"/>
    <s v="2018_5_12"/>
    <d v="2018-05-12T00:00:00"/>
    <x v="2"/>
    <x v="4"/>
    <x v="1"/>
  </r>
  <r>
    <x v="73"/>
    <x v="73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x v="0"/>
    <x v="0"/>
    <s v="No"/>
    <s v="No"/>
    <x v="0"/>
    <n v="0"/>
    <n v="200"/>
    <n v="1"/>
    <s v="2011_5_2"/>
    <d v="2011-05-02T00:00:00"/>
    <x v="3"/>
    <x v="4"/>
    <x v="1"/>
  </r>
  <r>
    <x v="74"/>
    <x v="74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x v="0"/>
    <x v="0"/>
    <s v="No"/>
    <s v="No"/>
    <x v="0"/>
    <n v="0"/>
    <n v="400"/>
    <n v="1"/>
    <s v="2011_4_11"/>
    <d v="2011-04-11T00:00:00"/>
    <x v="3"/>
    <x v="5"/>
    <x v="1"/>
  </r>
  <r>
    <x v="75"/>
    <x v="75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x v="0"/>
    <x v="0"/>
    <s v="No"/>
    <s v="No"/>
    <x v="0"/>
    <n v="0"/>
    <n v="50"/>
    <n v="1"/>
    <s v="2012_4_28"/>
    <d v="2012-04-28T00:00:00"/>
    <x v="5"/>
    <x v="5"/>
    <x v="1"/>
  </r>
  <r>
    <x v="76"/>
    <x v="76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x v="1"/>
    <x v="0"/>
    <s v="No"/>
    <s v="No"/>
    <x v="1"/>
    <n v="0"/>
    <n v="500"/>
    <n v="1"/>
    <s v="2011_4_23"/>
    <d v="2011-04-23T00:00:00"/>
    <x v="3"/>
    <x v="5"/>
    <x v="1"/>
  </r>
  <r>
    <x v="77"/>
    <x v="77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x v="0"/>
    <x v="0"/>
    <s v="No"/>
    <s v="No"/>
    <x v="0"/>
    <n v="0"/>
    <n v="300"/>
    <n v="1"/>
    <s v="2014_4_25"/>
    <d v="2014-04-25T00:00:00"/>
    <x v="4"/>
    <x v="5"/>
    <x v="1"/>
  </r>
  <r>
    <x v="78"/>
    <x v="78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x v="0"/>
    <x v="0"/>
    <s v="No"/>
    <s v="No"/>
    <x v="0"/>
    <n v="0"/>
    <n v="200"/>
    <n v="1"/>
    <s v="2016_4_25"/>
    <d v="2016-04-25T00:00:00"/>
    <x v="1"/>
    <x v="5"/>
    <x v="1"/>
  </r>
  <r>
    <x v="79"/>
    <x v="79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x v="0"/>
    <x v="1"/>
    <s v="No"/>
    <s v="No"/>
    <x v="0"/>
    <n v="0"/>
    <n v="400"/>
    <n v="1"/>
    <s v="2013_4_19"/>
    <d v="2013-04-19T00:00:00"/>
    <x v="0"/>
    <x v="5"/>
    <x v="1"/>
  </r>
  <r>
    <x v="80"/>
    <x v="80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x v="0"/>
    <x v="0"/>
    <s v="No"/>
    <s v="No"/>
    <x v="0"/>
    <n v="0"/>
    <n v="150"/>
    <n v="1"/>
    <s v="2018_4_4"/>
    <d v="2018-04-04T00:00:00"/>
    <x v="2"/>
    <x v="5"/>
    <x v="1"/>
  </r>
  <r>
    <x v="81"/>
    <x v="81"/>
    <n v="1"/>
    <s v="New Delhi"/>
    <s v="New Mangalapuri, MG Road, New Delhi"/>
    <s v="MG Road"/>
    <s v="MG Road, New Delhi"/>
    <n v="77.168211700000001"/>
    <n v="28.502029100000001"/>
    <s v="North Indian"/>
    <s v="Indian Rupees(Rs.)"/>
    <x v="0"/>
    <x v="0"/>
    <s v="No"/>
    <s v="No"/>
    <x v="0"/>
    <n v="0"/>
    <n v="250"/>
    <n v="1"/>
    <s v="2011_4_27"/>
    <d v="2011-04-27T00:00:00"/>
    <x v="3"/>
    <x v="5"/>
    <x v="1"/>
  </r>
  <r>
    <x v="82"/>
    <x v="8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x v="0"/>
    <x v="0"/>
    <s v="No"/>
    <s v="No"/>
    <x v="0"/>
    <n v="0"/>
    <n v="400"/>
    <n v="1"/>
    <s v="2014_4_16"/>
    <d v="2014-04-16T00:00:00"/>
    <x v="4"/>
    <x v="5"/>
    <x v="1"/>
  </r>
  <r>
    <x v="83"/>
    <x v="83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x v="0"/>
    <x v="0"/>
    <s v="No"/>
    <s v="No"/>
    <x v="1"/>
    <n v="0"/>
    <n v="500"/>
    <n v="1"/>
    <s v="2013_4_6"/>
    <d v="2013-04-06T00:00:00"/>
    <x v="0"/>
    <x v="5"/>
    <x v="1"/>
  </r>
  <r>
    <x v="84"/>
    <x v="84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x v="0"/>
    <x v="0"/>
    <s v="No"/>
    <s v="No"/>
    <x v="0"/>
    <n v="0"/>
    <n v="100"/>
    <n v="1"/>
    <s v="2011_4_18"/>
    <d v="2011-04-18T00:00:00"/>
    <x v="3"/>
    <x v="5"/>
    <x v="1"/>
  </r>
  <r>
    <x v="85"/>
    <x v="85"/>
    <n v="1"/>
    <s v="New Delhi"/>
    <s v="C-249, Rama Market, Munirka, New Delhi"/>
    <s v="Munirka"/>
    <s v="Munirka, New Delhi"/>
    <n v="77.170643299999995"/>
    <n v="28.558083799999999"/>
    <s v="North Indian"/>
    <s v="Indian Rupees(Rs.)"/>
    <x v="0"/>
    <x v="0"/>
    <s v="No"/>
    <s v="No"/>
    <x v="0"/>
    <n v="0"/>
    <n v="100"/>
    <n v="1"/>
    <s v="2016_4_1"/>
    <d v="2016-04-01T00:00:00"/>
    <x v="1"/>
    <x v="5"/>
    <x v="1"/>
  </r>
  <r>
    <x v="86"/>
    <x v="86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x v="0"/>
    <x v="0"/>
    <s v="No"/>
    <s v="No"/>
    <x v="0"/>
    <n v="0"/>
    <n v="200"/>
    <n v="1"/>
    <s v="2014_4_10"/>
    <d v="2014-04-10T00:00:00"/>
    <x v="4"/>
    <x v="5"/>
    <x v="1"/>
  </r>
  <r>
    <x v="87"/>
    <x v="87"/>
    <n v="1"/>
    <s v="New Delhi"/>
    <s v="Nagloi, Near Nirmal Vihar, Najafgarh, New Delhi"/>
    <s v="Najafgarh"/>
    <s v="Najafgarh, New Delhi"/>
    <n v="76.987242100000003"/>
    <n v="28.6210795"/>
    <s v="North Indian"/>
    <s v="Indian Rupees(Rs.)"/>
    <x v="1"/>
    <x v="0"/>
    <s v="No"/>
    <s v="No"/>
    <x v="1"/>
    <n v="0"/>
    <n v="700"/>
    <n v="1"/>
    <s v="2013_4_20"/>
    <d v="2013-04-20T00:00:00"/>
    <x v="0"/>
    <x v="5"/>
    <x v="1"/>
  </r>
  <r>
    <x v="88"/>
    <x v="88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x v="0"/>
    <x v="0"/>
    <s v="No"/>
    <s v="No"/>
    <x v="0"/>
    <n v="0"/>
    <n v="100"/>
    <n v="1"/>
    <s v="2011_4_4"/>
    <d v="2011-04-04T00:00:00"/>
    <x v="3"/>
    <x v="5"/>
    <x v="1"/>
  </r>
  <r>
    <x v="89"/>
    <x v="89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x v="0"/>
    <x v="0"/>
    <s v="No"/>
    <s v="No"/>
    <x v="0"/>
    <n v="0"/>
    <n v="200"/>
    <n v="1"/>
    <s v="2018_4_13"/>
    <d v="2018-04-13T00:00:00"/>
    <x v="2"/>
    <x v="5"/>
    <x v="1"/>
  </r>
  <r>
    <x v="90"/>
    <x v="90"/>
    <n v="1"/>
    <s v="New Delhi"/>
    <s v="Main Road, Mahavir Enclave Part 3, Palam, New Delhi"/>
    <s v="Palam"/>
    <s v="Palam, New Delhi"/>
    <n v="77.068836399999995"/>
    <n v="28.6029698"/>
    <s v="North Indian"/>
    <s v="Indian Rupees(Rs.)"/>
    <x v="0"/>
    <x v="0"/>
    <s v="No"/>
    <s v="No"/>
    <x v="0"/>
    <n v="0"/>
    <n v="150"/>
    <n v="1"/>
    <s v="2011_4_7"/>
    <d v="2011-04-07T00:00:00"/>
    <x v="3"/>
    <x v="5"/>
    <x v="1"/>
  </r>
  <r>
    <x v="91"/>
    <x v="91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x v="0"/>
    <x v="0"/>
    <s v="No"/>
    <s v="No"/>
    <x v="0"/>
    <n v="0"/>
    <n v="150"/>
    <n v="1"/>
    <s v="2016_4_21"/>
    <d v="2016-04-21T00:00:00"/>
    <x v="1"/>
    <x v="5"/>
    <x v="1"/>
  </r>
  <r>
    <x v="92"/>
    <x v="92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x v="0"/>
    <x v="0"/>
    <s v="No"/>
    <s v="No"/>
    <x v="0"/>
    <n v="0"/>
    <n v="450"/>
    <n v="1"/>
    <s v="2015_4_4"/>
    <d v="2015-04-04T00:00:00"/>
    <x v="8"/>
    <x v="5"/>
    <x v="1"/>
  </r>
  <r>
    <x v="93"/>
    <x v="93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x v="0"/>
    <x v="0"/>
    <s v="No"/>
    <s v="No"/>
    <x v="0"/>
    <n v="0"/>
    <n v="300"/>
    <n v="1"/>
    <s v="2011_4_22"/>
    <d v="2011-04-22T00:00:00"/>
    <x v="3"/>
    <x v="5"/>
    <x v="1"/>
  </r>
  <r>
    <x v="94"/>
    <x v="9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x v="0"/>
    <x v="0"/>
    <s v="No"/>
    <s v="No"/>
    <x v="0"/>
    <n v="0"/>
    <n v="100"/>
    <n v="1"/>
    <s v="2017_4_11"/>
    <d v="2017-04-11T00:00:00"/>
    <x v="7"/>
    <x v="5"/>
    <x v="1"/>
  </r>
  <r>
    <x v="95"/>
    <x v="95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x v="0"/>
    <x v="0"/>
    <s v="No"/>
    <s v="No"/>
    <x v="1"/>
    <n v="0"/>
    <n v="500"/>
    <n v="1"/>
    <s v="2011_4_17"/>
    <d v="2011-04-17T00:00:00"/>
    <x v="3"/>
    <x v="5"/>
    <x v="1"/>
  </r>
  <r>
    <x v="96"/>
    <x v="96"/>
    <n v="1"/>
    <s v="New Delhi"/>
    <s v="356 Narmada, Alaknanda, New Delhi"/>
    <s v="Alaknanda"/>
    <s v="Alaknanda, New Delhi"/>
    <n v="77.248174000000006"/>
    <n v="28.526931000000001"/>
    <s v="North Indian"/>
    <s v="Indian Rupees(Rs.)"/>
    <x v="0"/>
    <x v="0"/>
    <s v="No"/>
    <s v="No"/>
    <x v="0"/>
    <n v="0"/>
    <n v="400"/>
    <n v="1"/>
    <s v="2018_3_22"/>
    <d v="2018-03-22T00:00:00"/>
    <x v="2"/>
    <x v="6"/>
    <x v="2"/>
  </r>
  <r>
    <x v="97"/>
    <x v="97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x v="0"/>
    <x v="0"/>
    <s v="No"/>
    <s v="No"/>
    <x v="0"/>
    <n v="0"/>
    <n v="400"/>
    <n v="1"/>
    <s v="2013_3_13"/>
    <d v="2013-03-13T00:00:00"/>
    <x v="0"/>
    <x v="6"/>
    <x v="2"/>
  </r>
  <r>
    <x v="98"/>
    <x v="98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x v="0"/>
    <x v="0"/>
    <s v="No"/>
    <s v="No"/>
    <x v="0"/>
    <n v="0"/>
    <n v="100"/>
    <n v="1"/>
    <s v="2017_3_23"/>
    <d v="2017-03-23T00:00:00"/>
    <x v="7"/>
    <x v="6"/>
    <x v="2"/>
  </r>
  <r>
    <x v="99"/>
    <x v="99"/>
    <n v="1"/>
    <s v="New Delhi"/>
    <s v="Urdu Bazaar, Jama Masjid, New Delhi"/>
    <s v="Jama Masjid"/>
    <s v="Jama Masjid, New Delhi"/>
    <n v="77.235565199999996"/>
    <n v="28.649865500000001"/>
    <s v="North Indian"/>
    <s v="Indian Rupees(Rs.)"/>
    <x v="0"/>
    <x v="0"/>
    <s v="No"/>
    <s v="No"/>
    <x v="0"/>
    <n v="0"/>
    <n v="400"/>
    <n v="1"/>
    <s v="2014_3_3"/>
    <d v="2014-03-03T00:00:00"/>
    <x v="4"/>
    <x v="6"/>
    <x v="2"/>
  </r>
  <r>
    <x v="100"/>
    <x v="100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x v="0"/>
    <x v="0"/>
    <s v="No"/>
    <s v="No"/>
    <x v="0"/>
    <n v="0"/>
    <n v="200"/>
    <n v="1"/>
    <s v="2010_3_24"/>
    <d v="2010-03-24T00:00:00"/>
    <x v="6"/>
    <x v="6"/>
    <x v="2"/>
  </r>
  <r>
    <x v="101"/>
    <x v="101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x v="0"/>
    <x v="0"/>
    <s v="No"/>
    <s v="No"/>
    <x v="0"/>
    <n v="0"/>
    <n v="400"/>
    <n v="1"/>
    <s v="2014_3_24"/>
    <d v="2014-03-24T00:00:00"/>
    <x v="4"/>
    <x v="6"/>
    <x v="2"/>
  </r>
  <r>
    <x v="102"/>
    <x v="102"/>
    <n v="1"/>
    <s v="New Delhi"/>
    <s v="Mukherjee Nagar, New Delhi"/>
    <s v="Mukherjee Nagar"/>
    <s v="Mukherjee Nagar, New Delhi"/>
    <n v="0"/>
    <n v="0"/>
    <s v="North Indian"/>
    <s v="Indian Rupees(Rs.)"/>
    <x v="0"/>
    <x v="0"/>
    <s v="No"/>
    <s v="No"/>
    <x v="0"/>
    <n v="0"/>
    <n v="200"/>
    <n v="1"/>
    <s v="2013_3_25"/>
    <d v="2013-03-25T00:00:00"/>
    <x v="0"/>
    <x v="6"/>
    <x v="2"/>
  </r>
  <r>
    <x v="103"/>
    <x v="103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x v="0"/>
    <x v="0"/>
    <s v="No"/>
    <s v="No"/>
    <x v="0"/>
    <n v="0"/>
    <n v="250"/>
    <n v="1"/>
    <s v="2012_3_11"/>
    <d v="2012-03-11T00:00:00"/>
    <x v="5"/>
    <x v="6"/>
    <x v="2"/>
  </r>
  <r>
    <x v="104"/>
    <x v="104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x v="0"/>
    <x v="0"/>
    <s v="No"/>
    <s v="No"/>
    <x v="0"/>
    <n v="0"/>
    <n v="50"/>
    <n v="1"/>
    <s v="2010_3_4"/>
    <d v="2010-03-04T00:00:00"/>
    <x v="6"/>
    <x v="6"/>
    <x v="2"/>
  </r>
  <r>
    <x v="105"/>
    <x v="105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x v="0"/>
    <x v="0"/>
    <s v="No"/>
    <s v="No"/>
    <x v="0"/>
    <n v="0"/>
    <n v="300"/>
    <n v="1"/>
    <s v="2014_3_4"/>
    <d v="2014-03-04T00:00:00"/>
    <x v="4"/>
    <x v="6"/>
    <x v="2"/>
  </r>
  <r>
    <x v="106"/>
    <x v="106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x v="0"/>
    <x v="0"/>
    <s v="No"/>
    <s v="No"/>
    <x v="0"/>
    <n v="0"/>
    <n v="200"/>
    <n v="1"/>
    <s v="2018_3_28"/>
    <d v="2018-03-28T00:00:00"/>
    <x v="2"/>
    <x v="6"/>
    <x v="2"/>
  </r>
  <r>
    <x v="107"/>
    <x v="107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x v="0"/>
    <x v="0"/>
    <s v="No"/>
    <s v="No"/>
    <x v="0"/>
    <n v="0"/>
    <n v="150"/>
    <n v="1"/>
    <s v="2017_3_8"/>
    <d v="2017-03-08T00:00:00"/>
    <x v="7"/>
    <x v="6"/>
    <x v="2"/>
  </r>
  <r>
    <x v="108"/>
    <x v="108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x v="0"/>
    <x v="0"/>
    <s v="No"/>
    <s v="No"/>
    <x v="0"/>
    <n v="0"/>
    <n v="200"/>
    <n v="1"/>
    <s v="2014_3_14"/>
    <d v="2014-03-14T00:00:00"/>
    <x v="4"/>
    <x v="6"/>
    <x v="2"/>
  </r>
  <r>
    <x v="109"/>
    <x v="109"/>
    <n v="1"/>
    <s v="New Delhi"/>
    <s v="IA, Block 10 C, Ashok Vihar Phase 1, New Delhi"/>
    <s v="Ashok Vihar Phase 1"/>
    <s v="Ashok Vihar Phase 1, New Delhi"/>
    <n v="0"/>
    <n v="0"/>
    <s v="North Indian"/>
    <s v="Indian Rupees(Rs.)"/>
    <x v="0"/>
    <x v="0"/>
    <s v="No"/>
    <s v="No"/>
    <x v="1"/>
    <n v="0"/>
    <n v="650"/>
    <n v="1"/>
    <s v="2016_2_24"/>
    <d v="2016-02-24T00:00:00"/>
    <x v="1"/>
    <x v="7"/>
    <x v="2"/>
  </r>
  <r>
    <x v="110"/>
    <x v="110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x v="0"/>
    <n v="0"/>
    <n v="400"/>
    <n v="1"/>
    <s v="2010_2_16"/>
    <d v="2010-02-16T00:00:00"/>
    <x v="6"/>
    <x v="7"/>
    <x v="2"/>
  </r>
  <r>
    <x v="111"/>
    <x v="111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x v="0"/>
    <x v="0"/>
    <s v="No"/>
    <s v="No"/>
    <x v="0"/>
    <n v="0"/>
    <n v="150"/>
    <n v="1"/>
    <s v="2010_2_11"/>
    <d v="2010-02-11T00:00:00"/>
    <x v="6"/>
    <x v="7"/>
    <x v="2"/>
  </r>
  <r>
    <x v="112"/>
    <x v="48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x v="0"/>
    <x v="0"/>
    <s v="No"/>
    <s v="No"/>
    <x v="0"/>
    <n v="0"/>
    <n v="400"/>
    <n v="1"/>
    <s v="2013_2_15"/>
    <d v="2013-02-15T00:00:00"/>
    <x v="0"/>
    <x v="7"/>
    <x v="2"/>
  </r>
  <r>
    <x v="113"/>
    <x v="112"/>
    <n v="1"/>
    <s v="New Delhi"/>
    <s v="Ramesh Market, East of Kailash, New Delhi"/>
    <s v="East of Kailash"/>
    <s v="East of Kailash, New Delhi"/>
    <n v="0"/>
    <n v="0"/>
    <s v="North Indian"/>
    <s v="Indian Rupees(Rs.)"/>
    <x v="0"/>
    <x v="0"/>
    <s v="No"/>
    <s v="No"/>
    <x v="0"/>
    <n v="0"/>
    <n v="200"/>
    <n v="1"/>
    <s v="2010_2_11"/>
    <d v="2010-02-11T00:00:00"/>
    <x v="6"/>
    <x v="7"/>
    <x v="2"/>
  </r>
  <r>
    <x v="114"/>
    <x v="113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x v="0"/>
    <x v="0"/>
    <s v="No"/>
    <s v="No"/>
    <x v="1"/>
    <n v="0"/>
    <n v="600"/>
    <n v="1"/>
    <s v="2017_2_5"/>
    <d v="2017-02-05T00:00:00"/>
    <x v="7"/>
    <x v="7"/>
    <x v="2"/>
  </r>
  <r>
    <x v="115"/>
    <x v="114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x v="0"/>
    <x v="0"/>
    <s v="No"/>
    <s v="No"/>
    <x v="0"/>
    <n v="0"/>
    <n v="300"/>
    <n v="1"/>
    <s v="2013_2_7"/>
    <d v="2013-02-07T00:00:00"/>
    <x v="0"/>
    <x v="7"/>
    <x v="2"/>
  </r>
  <r>
    <x v="116"/>
    <x v="115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x v="1"/>
    <x v="0"/>
    <s v="No"/>
    <s v="No"/>
    <x v="1"/>
    <n v="0"/>
    <n v="800"/>
    <n v="1"/>
    <s v="2013_2_7"/>
    <d v="2013-02-07T00:00:00"/>
    <x v="0"/>
    <x v="7"/>
    <x v="2"/>
  </r>
  <r>
    <x v="117"/>
    <x v="116"/>
    <n v="1"/>
    <s v="New Delhi"/>
    <s v="61-A, Ber Sarai, JNU, New Delhi"/>
    <s v="JNU"/>
    <s v="JNU, New Delhi"/>
    <n v="77.181002599999999"/>
    <n v="28.548871399999999"/>
    <s v="North Indian"/>
    <s v="Indian Rupees(Rs.)"/>
    <x v="0"/>
    <x v="0"/>
    <s v="No"/>
    <s v="No"/>
    <x v="0"/>
    <n v="0"/>
    <n v="400"/>
    <n v="1"/>
    <s v="2018_2_10"/>
    <d v="2018-02-10T00:00:00"/>
    <x v="2"/>
    <x v="7"/>
    <x v="2"/>
  </r>
  <r>
    <x v="118"/>
    <x v="117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x v="0"/>
    <x v="0"/>
    <s v="No"/>
    <s v="No"/>
    <x v="0"/>
    <n v="0"/>
    <n v="350"/>
    <n v="1"/>
    <s v="2010_2_23"/>
    <d v="2010-02-23T00:00:00"/>
    <x v="6"/>
    <x v="7"/>
    <x v="2"/>
  </r>
  <r>
    <x v="119"/>
    <x v="118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x v="0"/>
    <x v="0"/>
    <s v="No"/>
    <s v="No"/>
    <x v="0"/>
    <n v="0"/>
    <n v="200"/>
    <n v="1"/>
    <s v="2017_2_7"/>
    <d v="2017-02-07T00:00:00"/>
    <x v="7"/>
    <x v="7"/>
    <x v="2"/>
  </r>
  <r>
    <x v="120"/>
    <x v="119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x v="0"/>
    <x v="0"/>
    <s v="No"/>
    <s v="No"/>
    <x v="0"/>
    <n v="0"/>
    <n v="100"/>
    <n v="1"/>
    <s v="2012_2_24"/>
    <d v="2012-02-24T00:00:00"/>
    <x v="5"/>
    <x v="7"/>
    <x v="2"/>
  </r>
  <r>
    <x v="121"/>
    <x v="120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x v="0"/>
    <x v="0"/>
    <s v="No"/>
    <s v="No"/>
    <x v="0"/>
    <n v="0"/>
    <n v="300"/>
    <n v="1"/>
    <s v="2016_2_16"/>
    <d v="2016-02-16T00:00:00"/>
    <x v="1"/>
    <x v="7"/>
    <x v="2"/>
  </r>
  <r>
    <x v="122"/>
    <x v="121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x v="0"/>
    <x v="0"/>
    <s v="No"/>
    <s v="No"/>
    <x v="0"/>
    <n v="0"/>
    <n v="150"/>
    <n v="1"/>
    <s v="2012_1_19"/>
    <d v="2012-01-19T00:00:00"/>
    <x v="5"/>
    <x v="8"/>
    <x v="2"/>
  </r>
  <r>
    <x v="123"/>
    <x v="122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x v="0"/>
    <x v="0"/>
    <s v="No"/>
    <s v="No"/>
    <x v="0"/>
    <n v="0"/>
    <n v="100"/>
    <n v="1"/>
    <s v="2018_1_24"/>
    <d v="2018-01-24T00:00:00"/>
    <x v="2"/>
    <x v="8"/>
    <x v="2"/>
  </r>
  <r>
    <x v="124"/>
    <x v="123"/>
    <n v="1"/>
    <s v="New Delhi"/>
    <s v="Near Police Chowki, Krishna Nagar, New Delhi"/>
    <s v="Krishna Nagar"/>
    <s v="Krishna Nagar, New Delhi"/>
    <n v="0"/>
    <n v="0"/>
    <s v="North Indian"/>
    <s v="Indian Rupees(Rs.)"/>
    <x v="0"/>
    <x v="0"/>
    <s v="No"/>
    <s v="No"/>
    <x v="1"/>
    <n v="0"/>
    <n v="600"/>
    <n v="1"/>
    <s v="2017_1_11"/>
    <d v="2017-01-11T00:00:00"/>
    <x v="7"/>
    <x v="8"/>
    <x v="2"/>
  </r>
  <r>
    <x v="125"/>
    <x v="124"/>
    <n v="1"/>
    <s v="New Delhi"/>
    <s v="F-703, Lado Sarai, New Delhi"/>
    <s v="Lado Sarai"/>
    <s v="Lado Sarai, New Delhi"/>
    <n v="77.194120400000003"/>
    <n v="28.527892699999999"/>
    <s v="North Indian"/>
    <s v="Indian Rupees(Rs.)"/>
    <x v="0"/>
    <x v="0"/>
    <s v="No"/>
    <s v="No"/>
    <x v="1"/>
    <n v="0"/>
    <n v="600"/>
    <n v="1"/>
    <s v="2014_1_24"/>
    <d v="2014-01-24T00:00:00"/>
    <x v="4"/>
    <x v="8"/>
    <x v="2"/>
  </r>
  <r>
    <x v="126"/>
    <x v="12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x v="0"/>
    <x v="0"/>
    <s v="No"/>
    <s v="No"/>
    <x v="0"/>
    <n v="0"/>
    <n v="100"/>
    <n v="1"/>
    <s v="2010_1_14"/>
    <d v="2010-01-14T00:00:00"/>
    <x v="6"/>
    <x v="8"/>
    <x v="2"/>
  </r>
  <r>
    <x v="127"/>
    <x v="126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x v="0"/>
    <x v="0"/>
    <s v="No"/>
    <s v="No"/>
    <x v="0"/>
    <n v="0"/>
    <n v="350"/>
    <n v="1"/>
    <s v="2011_1_16"/>
    <d v="2011-01-16T00:00:00"/>
    <x v="3"/>
    <x v="8"/>
    <x v="2"/>
  </r>
  <r>
    <x v="128"/>
    <x v="127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x v="0"/>
    <x v="0"/>
    <s v="No"/>
    <s v="No"/>
    <x v="0"/>
    <n v="0"/>
    <n v="300"/>
    <n v="1"/>
    <s v="2018_1_28"/>
    <d v="2018-01-28T00:00:00"/>
    <x v="2"/>
    <x v="8"/>
    <x v="2"/>
  </r>
  <r>
    <x v="129"/>
    <x v="128"/>
    <n v="1"/>
    <s v="New Delhi"/>
    <s v="Vasant Complex Secter 6 R.K. Puram"/>
    <s v="R K Puram"/>
    <s v="R K Puram, New Delhi"/>
    <n v="77.167512500000001"/>
    <n v="28.565241199999999"/>
    <s v="North Indian"/>
    <s v="Indian Rupees(Rs.)"/>
    <x v="0"/>
    <x v="0"/>
    <s v="No"/>
    <s v="No"/>
    <x v="0"/>
    <n v="0"/>
    <n v="200"/>
    <n v="1"/>
    <s v="2018_1_1"/>
    <d v="2018-01-01T00:00:00"/>
    <x v="2"/>
    <x v="8"/>
    <x v="2"/>
  </r>
  <r>
    <x v="130"/>
    <x v="129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x v="0"/>
    <x v="0"/>
    <s v="No"/>
    <s v="No"/>
    <x v="0"/>
    <n v="0"/>
    <n v="100"/>
    <n v="1"/>
    <s v="2016_12_2"/>
    <d v="2016-12-02T00:00:00"/>
    <x v="1"/>
    <x v="9"/>
    <x v="3"/>
  </r>
  <r>
    <x v="131"/>
    <x v="130"/>
    <n v="1"/>
    <s v="New Delhi"/>
    <s v="3787, Netaji Subhash Marg, Daryaganj, New Delhi"/>
    <s v="Daryaganj"/>
    <s v="Daryaganj, New Delhi"/>
    <n v="0"/>
    <n v="0"/>
    <s v="North Indian"/>
    <s v="Indian Rupees(Rs.)"/>
    <x v="0"/>
    <x v="0"/>
    <s v="No"/>
    <s v="No"/>
    <x v="0"/>
    <n v="0"/>
    <n v="300"/>
    <n v="1"/>
    <s v="2018_12_18"/>
    <d v="2018-12-18T00:00:00"/>
    <x v="2"/>
    <x v="9"/>
    <x v="3"/>
  </r>
  <r>
    <x v="132"/>
    <x v="131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x v="0"/>
    <x v="0"/>
    <s v="No"/>
    <s v="No"/>
    <x v="0"/>
    <n v="0"/>
    <n v="200"/>
    <n v="1"/>
    <s v="2013_12_4"/>
    <d v="2013-12-04T00:00:00"/>
    <x v="0"/>
    <x v="9"/>
    <x v="3"/>
  </r>
  <r>
    <x v="133"/>
    <x v="132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x v="0"/>
    <x v="0"/>
    <s v="No"/>
    <s v="No"/>
    <x v="0"/>
    <n v="0"/>
    <n v="300"/>
    <n v="1"/>
    <s v="2011_12_13"/>
    <d v="2011-12-13T00:00:00"/>
    <x v="3"/>
    <x v="9"/>
    <x v="3"/>
  </r>
  <r>
    <x v="134"/>
    <x v="133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x v="0"/>
    <x v="0"/>
    <s v="No"/>
    <s v="No"/>
    <x v="0"/>
    <n v="0"/>
    <n v="200"/>
    <n v="1"/>
    <s v="2016_12_28"/>
    <d v="2016-12-28T00:00:00"/>
    <x v="1"/>
    <x v="9"/>
    <x v="3"/>
  </r>
  <r>
    <x v="135"/>
    <x v="134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x v="0"/>
    <x v="0"/>
    <s v="No"/>
    <s v="No"/>
    <x v="0"/>
    <n v="0"/>
    <n v="200"/>
    <n v="1"/>
    <s v="2016_12_19"/>
    <d v="2016-12-19T00:00:00"/>
    <x v="1"/>
    <x v="9"/>
    <x v="3"/>
  </r>
  <r>
    <x v="136"/>
    <x v="135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x v="0"/>
    <x v="0"/>
    <s v="No"/>
    <s v="No"/>
    <x v="0"/>
    <n v="0"/>
    <n v="350"/>
    <n v="1"/>
    <s v="2012_12_10"/>
    <d v="2012-12-10T00:00:00"/>
    <x v="5"/>
    <x v="9"/>
    <x v="3"/>
  </r>
  <r>
    <x v="137"/>
    <x v="136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x v="0"/>
    <x v="0"/>
    <s v="No"/>
    <s v="No"/>
    <x v="1"/>
    <n v="0"/>
    <n v="550"/>
    <n v="1"/>
    <s v="2012_12_4"/>
    <d v="2012-12-04T00:00:00"/>
    <x v="5"/>
    <x v="9"/>
    <x v="3"/>
  </r>
  <r>
    <x v="138"/>
    <x v="137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x v="0"/>
    <x v="0"/>
    <s v="No"/>
    <s v="No"/>
    <x v="0"/>
    <n v="0"/>
    <n v="150"/>
    <n v="1"/>
    <s v="2016_12_14"/>
    <d v="2016-12-14T00:00:00"/>
    <x v="1"/>
    <x v="9"/>
    <x v="3"/>
  </r>
  <r>
    <x v="139"/>
    <x v="138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x v="0"/>
    <x v="0"/>
    <s v="No"/>
    <s v="No"/>
    <x v="1"/>
    <n v="0"/>
    <n v="500"/>
    <n v="1"/>
    <s v="2010_12_4"/>
    <d v="2010-12-04T00:00:00"/>
    <x v="6"/>
    <x v="9"/>
    <x v="3"/>
  </r>
  <r>
    <x v="140"/>
    <x v="139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x v="0"/>
    <x v="0"/>
    <s v="No"/>
    <s v="No"/>
    <x v="0"/>
    <n v="0"/>
    <n v="250"/>
    <n v="1"/>
    <s v="2013_12_9"/>
    <d v="2013-12-09T00:00:00"/>
    <x v="0"/>
    <x v="9"/>
    <x v="3"/>
  </r>
  <r>
    <x v="141"/>
    <x v="140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x v="0"/>
    <x v="0"/>
    <s v="No"/>
    <s v="No"/>
    <x v="0"/>
    <n v="0"/>
    <n v="100"/>
    <n v="1"/>
    <s v="2011_12_15"/>
    <d v="2011-12-15T00:00:00"/>
    <x v="3"/>
    <x v="9"/>
    <x v="3"/>
  </r>
  <r>
    <x v="142"/>
    <x v="141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x v="0"/>
    <x v="0"/>
    <s v="No"/>
    <s v="No"/>
    <x v="0"/>
    <n v="0"/>
    <n v="250"/>
    <n v="1"/>
    <s v="2013_12_23"/>
    <d v="2013-12-23T00:00:00"/>
    <x v="0"/>
    <x v="9"/>
    <x v="3"/>
  </r>
  <r>
    <x v="143"/>
    <x v="142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x v="0"/>
    <x v="0"/>
    <s v="No"/>
    <s v="No"/>
    <x v="0"/>
    <n v="0"/>
    <n v="250"/>
    <n v="1"/>
    <s v="2018_12_16"/>
    <d v="2018-12-16T00:00:00"/>
    <x v="2"/>
    <x v="9"/>
    <x v="3"/>
  </r>
  <r>
    <x v="144"/>
    <x v="143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x v="0"/>
    <x v="0"/>
    <s v="No"/>
    <s v="No"/>
    <x v="0"/>
    <n v="0"/>
    <n v="250"/>
    <n v="1"/>
    <s v="2018_12_16"/>
    <d v="2018-12-16T00:00:00"/>
    <x v="2"/>
    <x v="9"/>
    <x v="3"/>
  </r>
  <r>
    <x v="145"/>
    <x v="144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x v="0"/>
    <x v="0"/>
    <s v="No"/>
    <s v="No"/>
    <x v="1"/>
    <n v="0"/>
    <n v="500"/>
    <n v="1"/>
    <s v="2012_12_15"/>
    <d v="2012-12-15T00:00:00"/>
    <x v="5"/>
    <x v="9"/>
    <x v="3"/>
  </r>
  <r>
    <x v="146"/>
    <x v="145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x v="0"/>
    <x v="0"/>
    <s v="No"/>
    <s v="No"/>
    <x v="0"/>
    <n v="0"/>
    <n v="200"/>
    <n v="1"/>
    <s v="2018_12_16"/>
    <d v="2018-12-16T00:00:00"/>
    <x v="2"/>
    <x v="9"/>
    <x v="3"/>
  </r>
  <r>
    <x v="147"/>
    <x v="146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x v="0"/>
    <x v="0"/>
    <s v="No"/>
    <s v="No"/>
    <x v="0"/>
    <n v="0"/>
    <n v="200"/>
    <n v="1"/>
    <s v="2015_11_15"/>
    <d v="2015-11-15T00:00:00"/>
    <x v="8"/>
    <x v="10"/>
    <x v="3"/>
  </r>
  <r>
    <x v="148"/>
    <x v="147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x v="0"/>
    <x v="0"/>
    <s v="No"/>
    <s v="No"/>
    <x v="0"/>
    <n v="0"/>
    <n v="250"/>
    <n v="1"/>
    <s v="2010_11_23"/>
    <d v="2010-11-23T00:00:00"/>
    <x v="6"/>
    <x v="10"/>
    <x v="3"/>
  </r>
  <r>
    <x v="149"/>
    <x v="148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x v="0"/>
    <x v="0"/>
    <s v="No"/>
    <s v="No"/>
    <x v="0"/>
    <n v="0"/>
    <n v="400"/>
    <n v="1"/>
    <s v="2012_11_20"/>
    <d v="2012-11-20T00:00:00"/>
    <x v="5"/>
    <x v="10"/>
    <x v="3"/>
  </r>
  <r>
    <x v="150"/>
    <x v="149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x v="0"/>
    <x v="0"/>
    <s v="No"/>
    <s v="No"/>
    <x v="0"/>
    <n v="0"/>
    <n v="400"/>
    <n v="1"/>
    <s v="2012_11_10"/>
    <d v="2012-11-10T00:00:00"/>
    <x v="5"/>
    <x v="10"/>
    <x v="3"/>
  </r>
  <r>
    <x v="151"/>
    <x v="150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x v="0"/>
    <x v="0"/>
    <s v="No"/>
    <s v="No"/>
    <x v="0"/>
    <n v="0"/>
    <n v="350"/>
    <n v="1"/>
    <s v="2016_11_1"/>
    <d v="2016-11-01T00:00:00"/>
    <x v="1"/>
    <x v="10"/>
    <x v="3"/>
  </r>
  <r>
    <x v="152"/>
    <x v="151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x v="0"/>
    <x v="0"/>
    <s v="No"/>
    <s v="No"/>
    <x v="1"/>
    <n v="0"/>
    <n v="500"/>
    <n v="1"/>
    <s v="2015_11_13"/>
    <d v="2015-11-13T00:00:00"/>
    <x v="8"/>
    <x v="10"/>
    <x v="3"/>
  </r>
  <r>
    <x v="153"/>
    <x v="152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x v="0"/>
    <x v="0"/>
    <s v="No"/>
    <s v="No"/>
    <x v="0"/>
    <n v="0"/>
    <n v="200"/>
    <n v="1"/>
    <s v="2015_11_5"/>
    <d v="2015-11-05T00:00:00"/>
    <x v="8"/>
    <x v="10"/>
    <x v="3"/>
  </r>
  <r>
    <x v="154"/>
    <x v="153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x v="0"/>
    <x v="0"/>
    <s v="No"/>
    <s v="No"/>
    <x v="0"/>
    <n v="0"/>
    <n v="200"/>
    <n v="1"/>
    <s v="2011_11_23"/>
    <d v="2011-11-23T00:00:00"/>
    <x v="3"/>
    <x v="10"/>
    <x v="3"/>
  </r>
  <r>
    <x v="155"/>
    <x v="154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x v="0"/>
    <x v="0"/>
    <s v="No"/>
    <s v="No"/>
    <x v="0"/>
    <n v="0"/>
    <n v="250"/>
    <n v="1"/>
    <s v="2010_11_25"/>
    <d v="2010-11-25T00:00:00"/>
    <x v="6"/>
    <x v="10"/>
    <x v="3"/>
  </r>
  <r>
    <x v="156"/>
    <x v="155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x v="0"/>
    <x v="0"/>
    <s v="No"/>
    <s v="No"/>
    <x v="0"/>
    <n v="0"/>
    <n v="400"/>
    <n v="1"/>
    <s v="2012_11_13"/>
    <d v="2012-11-13T00:00:00"/>
    <x v="5"/>
    <x v="10"/>
    <x v="3"/>
  </r>
  <r>
    <x v="157"/>
    <x v="156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x v="0"/>
    <x v="0"/>
    <s v="No"/>
    <s v="No"/>
    <x v="0"/>
    <n v="0"/>
    <n v="200"/>
    <n v="1"/>
    <s v="2014_10_13"/>
    <d v="2014-10-13T00:00:00"/>
    <x v="4"/>
    <x v="11"/>
    <x v="3"/>
  </r>
  <r>
    <x v="158"/>
    <x v="157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x v="0"/>
    <x v="0"/>
    <s v="No"/>
    <s v="No"/>
    <x v="0"/>
    <n v="0"/>
    <n v="350"/>
    <n v="1"/>
    <s v="2014_10_28"/>
    <d v="2014-10-28T00:00:00"/>
    <x v="4"/>
    <x v="11"/>
    <x v="3"/>
  </r>
  <r>
    <x v="159"/>
    <x v="158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x v="0"/>
    <x v="0"/>
    <s v="No"/>
    <s v="No"/>
    <x v="0"/>
    <n v="0"/>
    <n v="200"/>
    <n v="1"/>
    <s v="2018_10_25"/>
    <d v="2018-10-25T00:00:00"/>
    <x v="2"/>
    <x v="11"/>
    <x v="3"/>
  </r>
  <r>
    <x v="160"/>
    <x v="159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x v="0"/>
    <x v="0"/>
    <s v="No"/>
    <s v="No"/>
    <x v="0"/>
    <n v="0"/>
    <n v="400"/>
    <n v="1"/>
    <s v="2014_10_27"/>
    <d v="2014-10-27T00:00:00"/>
    <x v="4"/>
    <x v="11"/>
    <x v="3"/>
  </r>
  <r>
    <x v="161"/>
    <x v="160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x v="0"/>
    <x v="0"/>
    <s v="No"/>
    <s v="No"/>
    <x v="0"/>
    <n v="0"/>
    <n v="100"/>
    <n v="1"/>
    <s v="2018_10_6"/>
    <d v="2018-10-06T00:00:00"/>
    <x v="2"/>
    <x v="11"/>
    <x v="3"/>
  </r>
  <r>
    <x v="162"/>
    <x v="161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x v="0"/>
    <x v="0"/>
    <s v="No"/>
    <s v="No"/>
    <x v="0"/>
    <n v="0"/>
    <n v="300"/>
    <n v="1"/>
    <s v="2016_10_11"/>
    <d v="2016-10-11T00:00:00"/>
    <x v="1"/>
    <x v="11"/>
    <x v="3"/>
  </r>
  <r>
    <x v="163"/>
    <x v="162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x v="0"/>
    <x v="0"/>
    <s v="No"/>
    <s v="No"/>
    <x v="0"/>
    <n v="0"/>
    <n v="300"/>
    <n v="1"/>
    <s v="2016_10_7"/>
    <d v="2016-10-07T00:00:00"/>
    <x v="1"/>
    <x v="11"/>
    <x v="3"/>
  </r>
  <r>
    <x v="164"/>
    <x v="163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x v="0"/>
    <x v="0"/>
    <s v="No"/>
    <s v="No"/>
    <x v="0"/>
    <n v="0"/>
    <n v="100"/>
    <n v="1"/>
    <s v="2015_10_12"/>
    <d v="2015-10-12T00:00:00"/>
    <x v="8"/>
    <x v="11"/>
    <x v="3"/>
  </r>
  <r>
    <x v="165"/>
    <x v="164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x v="0"/>
    <x v="0"/>
    <s v="No"/>
    <s v="No"/>
    <x v="0"/>
    <n v="0"/>
    <n v="300"/>
    <n v="1"/>
    <s v="2012_10_1"/>
    <d v="2012-10-01T00:00:00"/>
    <x v="5"/>
    <x v="11"/>
    <x v="3"/>
  </r>
  <r>
    <x v="166"/>
    <x v="165"/>
    <n v="1"/>
    <s v="New Delhi"/>
    <s v="Near Flyover, Rohtak Road, Nangloi, New Delhi"/>
    <s v="Nangloi"/>
    <s v="Nangloi, New Delhi"/>
    <n v="77.069503400000002"/>
    <n v="28.6819199"/>
    <s v="North Indian"/>
    <s v="Indian Rupees(Rs.)"/>
    <x v="0"/>
    <x v="0"/>
    <s v="No"/>
    <s v="No"/>
    <x v="0"/>
    <n v="0"/>
    <n v="100"/>
    <n v="1"/>
    <s v="2013_10_13"/>
    <d v="2013-10-13T00:00:00"/>
    <x v="0"/>
    <x v="11"/>
    <x v="3"/>
  </r>
  <r>
    <x v="167"/>
    <x v="166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x v="0"/>
    <x v="0"/>
    <s v="No"/>
    <s v="No"/>
    <x v="0"/>
    <n v="0"/>
    <n v="200"/>
    <n v="1"/>
    <s v="2018_10_3"/>
    <d v="2018-10-03T00:00:00"/>
    <x v="2"/>
    <x v="11"/>
    <x v="3"/>
  </r>
  <r>
    <x v="168"/>
    <x v="167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x v="0"/>
    <x v="0"/>
    <s v="No"/>
    <s v="No"/>
    <x v="0"/>
    <n v="0"/>
    <n v="150"/>
    <n v="1"/>
    <s v="2017_10_27"/>
    <d v="2017-10-27T00:00:00"/>
    <x v="7"/>
    <x v="11"/>
    <x v="3"/>
  </r>
  <r>
    <x v="169"/>
    <x v="168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x v="0"/>
    <x v="0"/>
    <s v="No"/>
    <s v="No"/>
    <x v="0"/>
    <n v="0"/>
    <n v="100"/>
    <n v="1"/>
    <s v="2014_10_15"/>
    <d v="2014-10-15T00:00:00"/>
    <x v="4"/>
    <x v="11"/>
    <x v="3"/>
  </r>
  <r>
    <x v="170"/>
    <x v="169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x v="0"/>
    <x v="0"/>
    <s v="No"/>
    <s v="No"/>
    <x v="0"/>
    <n v="0"/>
    <n v="200"/>
    <n v="1"/>
    <s v="2015_10_25"/>
    <d v="2015-10-25T00:00:00"/>
    <x v="8"/>
    <x v="11"/>
    <x v="3"/>
  </r>
  <r>
    <x v="171"/>
    <x v="170"/>
    <n v="1"/>
    <s v="New Delhi"/>
    <s v="B-422, Sarita Vihar, New Delhi"/>
    <s v="Sarita Vihar"/>
    <s v="Sarita Vihar, New Delhi"/>
    <n v="77.292120100000005"/>
    <n v="28.532938999999999"/>
    <s v="North Indian"/>
    <s v="Indian Rupees(Rs.)"/>
    <x v="0"/>
    <x v="0"/>
    <s v="No"/>
    <s v="No"/>
    <x v="0"/>
    <n v="0"/>
    <n v="200"/>
    <n v="1"/>
    <s v="2018_10_15"/>
    <d v="2018-10-15T00:00:00"/>
    <x v="2"/>
    <x v="11"/>
    <x v="3"/>
  </r>
  <r>
    <x v="172"/>
    <x v="171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x v="0"/>
    <x v="0"/>
    <s v="No"/>
    <s v="No"/>
    <x v="0"/>
    <n v="0"/>
    <n v="200"/>
    <n v="1"/>
    <s v="2013_10_10"/>
    <d v="2013-10-10T00:00:00"/>
    <x v="0"/>
    <x v="11"/>
    <x v="3"/>
  </r>
  <r>
    <x v="173"/>
    <x v="172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x v="0"/>
    <x v="0"/>
    <s v="No"/>
    <s v="No"/>
    <x v="0"/>
    <n v="0"/>
    <n v="150"/>
    <n v="1"/>
    <s v="2015_10_14"/>
    <d v="2015-10-14T00:00:00"/>
    <x v="8"/>
    <x v="11"/>
    <x v="3"/>
  </r>
  <r>
    <x v="174"/>
    <x v="173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x v="0"/>
    <x v="0"/>
    <s v="No"/>
    <s v="No"/>
    <x v="1"/>
    <n v="0"/>
    <n v="600"/>
    <n v="1"/>
    <s v="2018_9_1"/>
    <d v="2018-09-01T00:00:00"/>
    <x v="2"/>
    <x v="0"/>
    <x v="0"/>
  </r>
  <r>
    <x v="175"/>
    <x v="174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x v="0"/>
    <x v="0"/>
    <s v="No"/>
    <s v="No"/>
    <x v="1"/>
    <n v="0"/>
    <n v="500"/>
    <n v="1"/>
    <s v="2013_9_10"/>
    <d v="2013-09-10T00:00:00"/>
    <x v="0"/>
    <x v="0"/>
    <x v="0"/>
  </r>
  <r>
    <x v="176"/>
    <x v="175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x v="0"/>
    <x v="0"/>
    <s v="No"/>
    <s v="No"/>
    <x v="1"/>
    <n v="0"/>
    <n v="500"/>
    <n v="1"/>
    <s v="2012_9_18"/>
    <d v="2012-09-18T00:00:00"/>
    <x v="5"/>
    <x v="0"/>
    <x v="0"/>
  </r>
  <r>
    <x v="177"/>
    <x v="176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x v="0"/>
    <x v="0"/>
    <s v="No"/>
    <s v="No"/>
    <x v="2"/>
    <n v="0"/>
    <n v="1000"/>
    <n v="1"/>
    <s v="2018_9_19"/>
    <d v="2018-09-19T00:00:00"/>
    <x v="2"/>
    <x v="0"/>
    <x v="0"/>
  </r>
  <r>
    <x v="178"/>
    <x v="177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x v="0"/>
    <x v="0"/>
    <s v="No"/>
    <s v="No"/>
    <x v="1"/>
    <n v="0"/>
    <n v="700"/>
    <n v="1"/>
    <s v="2010_9_18"/>
    <d v="2010-09-18T00:00:00"/>
    <x v="6"/>
    <x v="0"/>
    <x v="0"/>
  </r>
  <r>
    <x v="179"/>
    <x v="178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x v="0"/>
    <x v="0"/>
    <s v="No"/>
    <s v="No"/>
    <x v="1"/>
    <n v="0"/>
    <n v="600"/>
    <n v="1"/>
    <s v="2010_9_22"/>
    <d v="2010-09-22T00:00:00"/>
    <x v="6"/>
    <x v="0"/>
    <x v="0"/>
  </r>
  <r>
    <x v="180"/>
    <x v="179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x v="0"/>
    <x v="0"/>
    <s v="No"/>
    <s v="No"/>
    <x v="1"/>
    <n v="0"/>
    <n v="500"/>
    <n v="1"/>
    <s v="2018_9_24"/>
    <d v="2018-09-24T00:00:00"/>
    <x v="2"/>
    <x v="0"/>
    <x v="0"/>
  </r>
  <r>
    <x v="181"/>
    <x v="180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x v="0"/>
    <x v="0"/>
    <s v="No"/>
    <s v="No"/>
    <x v="1"/>
    <n v="0"/>
    <n v="800"/>
    <n v="1"/>
    <s v="2012_8_6"/>
    <d v="2012-08-06T00:00:00"/>
    <x v="5"/>
    <x v="1"/>
    <x v="0"/>
  </r>
  <r>
    <x v="182"/>
    <x v="181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x v="0"/>
    <x v="0"/>
    <s v="No"/>
    <s v="No"/>
    <x v="1"/>
    <n v="0"/>
    <n v="700"/>
    <n v="1"/>
    <s v="2018_8_21"/>
    <d v="2018-08-21T00:00:00"/>
    <x v="2"/>
    <x v="1"/>
    <x v="0"/>
  </r>
  <r>
    <x v="183"/>
    <x v="182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x v="0"/>
    <x v="0"/>
    <s v="No"/>
    <s v="No"/>
    <x v="1"/>
    <n v="0"/>
    <n v="500"/>
    <n v="1"/>
    <s v="2015_8_5"/>
    <d v="2015-08-05T00:00:00"/>
    <x v="8"/>
    <x v="1"/>
    <x v="0"/>
  </r>
  <r>
    <x v="184"/>
    <x v="183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x v="1"/>
    <x v="0"/>
    <s v="No"/>
    <s v="No"/>
    <x v="2"/>
    <n v="0"/>
    <n v="1000"/>
    <n v="1"/>
    <s v="2016_8_7"/>
    <d v="2016-08-07T00:00:00"/>
    <x v="1"/>
    <x v="1"/>
    <x v="0"/>
  </r>
  <r>
    <x v="185"/>
    <x v="18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x v="0"/>
    <x v="0"/>
    <s v="No"/>
    <s v="No"/>
    <x v="3"/>
    <n v="782"/>
    <n v="50"/>
    <n v="4.3"/>
    <s v="2010_7_28"/>
    <d v="2010-07-28T00:00:00"/>
    <x v="6"/>
    <x v="2"/>
    <x v="0"/>
  </r>
  <r>
    <x v="186"/>
    <x v="185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x v="0"/>
    <x v="0"/>
    <s v="No"/>
    <s v="No"/>
    <x v="1"/>
    <n v="0"/>
    <n v="500"/>
    <n v="1"/>
    <s v="2011_8_17"/>
    <d v="2011-08-17T00:00:00"/>
    <x v="3"/>
    <x v="1"/>
    <x v="0"/>
  </r>
  <r>
    <x v="187"/>
    <x v="186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x v="0"/>
    <x v="0"/>
    <s v="No"/>
    <s v="No"/>
    <x v="1"/>
    <n v="0"/>
    <n v="500"/>
    <n v="1"/>
    <s v="2018_7_2"/>
    <d v="2018-07-02T00:00:00"/>
    <x v="2"/>
    <x v="2"/>
    <x v="0"/>
  </r>
  <r>
    <x v="188"/>
    <x v="187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x v="0"/>
    <x v="0"/>
    <s v="No"/>
    <s v="No"/>
    <x v="1"/>
    <n v="0"/>
    <n v="500"/>
    <n v="1"/>
    <s v="2014_7_21"/>
    <d v="2014-07-21T00:00:00"/>
    <x v="4"/>
    <x v="2"/>
    <x v="0"/>
  </r>
  <r>
    <x v="189"/>
    <x v="188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x v="0"/>
    <x v="0"/>
    <s v="No"/>
    <s v="No"/>
    <x v="1"/>
    <n v="0"/>
    <n v="500"/>
    <n v="1"/>
    <s v="2018_7_13"/>
    <d v="2018-07-13T00:00:00"/>
    <x v="2"/>
    <x v="2"/>
    <x v="0"/>
  </r>
  <r>
    <x v="190"/>
    <x v="189"/>
    <n v="1"/>
    <s v="New Delhi"/>
    <s v="4/10, Jangpura Extension, Jangpura, New Delhi"/>
    <s v="Jangpura"/>
    <s v="Jangpura, New Delhi"/>
    <n v="77.2463975"/>
    <n v="28.5812764"/>
    <s v="Mughlai"/>
    <s v="Indian Rupees(Rs.)"/>
    <x v="0"/>
    <x v="0"/>
    <s v="No"/>
    <s v="No"/>
    <x v="1"/>
    <n v="0"/>
    <n v="500"/>
    <n v="1"/>
    <s v="2011_7_16"/>
    <d v="2011-07-16T00:00:00"/>
    <x v="3"/>
    <x v="2"/>
    <x v="0"/>
  </r>
  <r>
    <x v="191"/>
    <x v="190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x v="1"/>
    <x v="0"/>
    <s v="No"/>
    <s v="No"/>
    <x v="2"/>
    <n v="0"/>
    <n v="1200"/>
    <n v="1"/>
    <s v="2018_7_21"/>
    <d v="2018-07-21T00:00:00"/>
    <x v="2"/>
    <x v="2"/>
    <x v="0"/>
  </r>
  <r>
    <x v="192"/>
    <x v="191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x v="0"/>
    <x v="0"/>
    <s v="No"/>
    <s v="No"/>
    <x v="1"/>
    <n v="0"/>
    <n v="500"/>
    <n v="1"/>
    <s v="2017_7_21"/>
    <d v="2017-07-21T00:00:00"/>
    <x v="7"/>
    <x v="2"/>
    <x v="0"/>
  </r>
  <r>
    <x v="193"/>
    <x v="192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x v="0"/>
    <x v="0"/>
    <s v="No"/>
    <s v="No"/>
    <x v="2"/>
    <n v="0"/>
    <n v="1000"/>
    <n v="1"/>
    <s v="2013_7_9"/>
    <d v="2013-07-09T00:00:00"/>
    <x v="0"/>
    <x v="2"/>
    <x v="0"/>
  </r>
  <r>
    <x v="194"/>
    <x v="19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x v="0"/>
    <x v="0"/>
    <s v="No"/>
    <s v="No"/>
    <x v="1"/>
    <n v="0"/>
    <n v="550"/>
    <n v="1"/>
    <s v="2013_7_23"/>
    <d v="2013-07-23T00:00:00"/>
    <x v="0"/>
    <x v="2"/>
    <x v="0"/>
  </r>
  <r>
    <x v="195"/>
    <x v="194"/>
    <n v="1"/>
    <s v="New Delhi"/>
    <s v="4/175, Subhash Nagar, New Delhi"/>
    <s v="Subhash Nagar"/>
    <s v="Subhash Nagar, New Delhi"/>
    <n v="77.1126948"/>
    <n v="28.637298600000001"/>
    <s v="Cafe"/>
    <s v="Indian Rupees(Rs.)"/>
    <x v="0"/>
    <x v="0"/>
    <s v="No"/>
    <s v="No"/>
    <x v="1"/>
    <n v="0"/>
    <n v="500"/>
    <n v="1"/>
    <s v="2013_7_20"/>
    <d v="2013-07-20T00:00:00"/>
    <x v="0"/>
    <x v="2"/>
    <x v="0"/>
  </r>
  <r>
    <x v="196"/>
    <x v="195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x v="0"/>
    <x v="0"/>
    <s v="No"/>
    <s v="No"/>
    <x v="1"/>
    <n v="0"/>
    <n v="500"/>
    <n v="1"/>
    <s v="2017_6_25"/>
    <d v="2017-06-25T00:00:00"/>
    <x v="7"/>
    <x v="3"/>
    <x v="1"/>
  </r>
  <r>
    <x v="197"/>
    <x v="196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x v="1"/>
    <x v="1"/>
    <s v="No"/>
    <s v="No"/>
    <x v="1"/>
    <n v="0"/>
    <n v="900"/>
    <n v="1"/>
    <s v="2010_6_1"/>
    <d v="2010-06-01T00:00:00"/>
    <x v="6"/>
    <x v="3"/>
    <x v="1"/>
  </r>
  <r>
    <x v="198"/>
    <x v="197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x v="0"/>
    <x v="0"/>
    <s v="No"/>
    <s v="No"/>
    <x v="1"/>
    <n v="0"/>
    <n v="500"/>
    <n v="1"/>
    <s v="2015_5_1"/>
    <d v="2015-05-01T00:00:00"/>
    <x v="8"/>
    <x v="4"/>
    <x v="1"/>
  </r>
  <r>
    <x v="199"/>
    <x v="198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x v="0"/>
    <x v="0"/>
    <s v="No"/>
    <s v="No"/>
    <x v="1"/>
    <n v="0"/>
    <n v="650"/>
    <n v="1"/>
    <s v="2014_5_5"/>
    <d v="2014-05-05T00:00:00"/>
    <x v="4"/>
    <x v="4"/>
    <x v="1"/>
  </r>
  <r>
    <x v="200"/>
    <x v="199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x v="0"/>
    <x v="1"/>
    <s v="No"/>
    <s v="No"/>
    <x v="1"/>
    <n v="0"/>
    <n v="600"/>
    <n v="1"/>
    <s v="2015_5_22"/>
    <d v="2015-05-22T00:00:00"/>
    <x v="8"/>
    <x v="4"/>
    <x v="1"/>
  </r>
  <r>
    <x v="201"/>
    <x v="200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x v="0"/>
    <x v="0"/>
    <s v="No"/>
    <s v="No"/>
    <x v="1"/>
    <n v="0"/>
    <n v="500"/>
    <n v="1"/>
    <s v="2017_5_7"/>
    <d v="2017-05-07T00:00:00"/>
    <x v="7"/>
    <x v="4"/>
    <x v="1"/>
  </r>
  <r>
    <x v="202"/>
    <x v="201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x v="0"/>
    <x v="1"/>
    <s v="No"/>
    <s v="No"/>
    <x v="1"/>
    <n v="0"/>
    <n v="600"/>
    <n v="1"/>
    <s v="2016_5_16"/>
    <d v="2016-05-16T00:00:00"/>
    <x v="1"/>
    <x v="4"/>
    <x v="1"/>
  </r>
  <r>
    <x v="203"/>
    <x v="202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x v="0"/>
    <x v="0"/>
    <s v="No"/>
    <s v="No"/>
    <x v="1"/>
    <n v="0"/>
    <n v="600"/>
    <n v="1"/>
    <s v="2011_5_14"/>
    <d v="2011-05-14T00:00:00"/>
    <x v="3"/>
    <x v="4"/>
    <x v="1"/>
  </r>
  <r>
    <x v="204"/>
    <x v="203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x v="0"/>
    <x v="0"/>
    <s v="No"/>
    <s v="No"/>
    <x v="1"/>
    <n v="0"/>
    <n v="500"/>
    <n v="1"/>
    <s v="2018_5_26"/>
    <d v="2018-05-26T00:00:00"/>
    <x v="2"/>
    <x v="4"/>
    <x v="1"/>
  </r>
  <r>
    <x v="205"/>
    <x v="204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x v="0"/>
    <x v="0"/>
    <s v="No"/>
    <s v="No"/>
    <x v="1"/>
    <n v="0"/>
    <n v="500"/>
    <n v="1"/>
    <s v="2018_4_16"/>
    <d v="2018-04-16T00:00:00"/>
    <x v="2"/>
    <x v="5"/>
    <x v="1"/>
  </r>
  <r>
    <x v="206"/>
    <x v="205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x v="0"/>
    <x v="0"/>
    <s v="No"/>
    <s v="No"/>
    <x v="1"/>
    <n v="0"/>
    <n v="500"/>
    <n v="1"/>
    <s v="2013_4_24"/>
    <d v="2013-04-24T00:00:00"/>
    <x v="0"/>
    <x v="5"/>
    <x v="1"/>
  </r>
  <r>
    <x v="207"/>
    <x v="206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x v="0"/>
    <x v="0"/>
    <s v="No"/>
    <s v="No"/>
    <x v="1"/>
    <n v="0"/>
    <n v="500"/>
    <n v="1"/>
    <s v="2017_4_27"/>
    <d v="2017-04-27T00:00:00"/>
    <x v="7"/>
    <x v="5"/>
    <x v="1"/>
  </r>
  <r>
    <x v="208"/>
    <x v="207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x v="0"/>
    <x v="0"/>
    <s v="No"/>
    <s v="No"/>
    <x v="1"/>
    <n v="0"/>
    <n v="600"/>
    <n v="1"/>
    <s v="2014_4_26"/>
    <d v="2014-04-26T00:00:00"/>
    <x v="4"/>
    <x v="5"/>
    <x v="1"/>
  </r>
  <r>
    <x v="209"/>
    <x v="208"/>
    <n v="216"/>
    <s v="Orlando"/>
    <s v="9101 International Drive,Orlando, FL 32819"/>
    <s v="I-Drive/Universal"/>
    <s v="I-Drive/Universal, Orlando"/>
    <n v="-81.471446999999998"/>
    <n v="28.433235"/>
    <s v="Italian"/>
    <s v="Dollar($)"/>
    <x v="0"/>
    <x v="0"/>
    <s v="No"/>
    <s v="No"/>
    <x v="3"/>
    <n v="886"/>
    <n v="50"/>
    <n v="4.4000000000000004"/>
    <s v="2012_1_27"/>
    <d v="2012-01-27T00:00:00"/>
    <x v="5"/>
    <x v="8"/>
    <x v="2"/>
  </r>
  <r>
    <x v="210"/>
    <x v="209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x v="0"/>
    <x v="0"/>
    <s v="No"/>
    <s v="No"/>
    <x v="1"/>
    <n v="0"/>
    <n v="600"/>
    <n v="1"/>
    <s v="2018_4_8"/>
    <d v="2018-04-08T00:00:00"/>
    <x v="2"/>
    <x v="5"/>
    <x v="1"/>
  </r>
  <r>
    <x v="211"/>
    <x v="210"/>
    <n v="1"/>
    <s v="New Delhi"/>
    <s v="392, Near SBI, Main Road , Zakir Nagar"/>
    <s v="Zakir Nagar"/>
    <s v="Zakir Nagar, New Delhi"/>
    <n v="77.277897499999995"/>
    <n v="28.5665297"/>
    <s v="Mughlai"/>
    <s v="Indian Rupees(Rs.)"/>
    <x v="0"/>
    <x v="0"/>
    <s v="No"/>
    <s v="No"/>
    <x v="1"/>
    <n v="0"/>
    <n v="600"/>
    <n v="1"/>
    <s v="2016_4_27"/>
    <d v="2016-04-27T00:00:00"/>
    <x v="1"/>
    <x v="5"/>
    <x v="1"/>
  </r>
  <r>
    <x v="212"/>
    <x v="211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x v="0"/>
    <x v="0"/>
    <s v="No"/>
    <s v="No"/>
    <x v="1"/>
    <n v="0"/>
    <n v="500"/>
    <n v="1"/>
    <s v="2011_4_25"/>
    <d v="2011-04-25T00:00:00"/>
    <x v="3"/>
    <x v="5"/>
    <x v="1"/>
  </r>
  <r>
    <x v="213"/>
    <x v="21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x v="0"/>
    <x v="0"/>
    <s v="No"/>
    <s v="No"/>
    <x v="1"/>
    <n v="0"/>
    <n v="500"/>
    <n v="1"/>
    <s v="2017_3_6"/>
    <d v="2017-03-06T00:00:00"/>
    <x v="7"/>
    <x v="6"/>
    <x v="2"/>
  </r>
  <r>
    <x v="214"/>
    <x v="213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x v="1"/>
    <x v="0"/>
    <s v="No"/>
    <s v="No"/>
    <x v="1"/>
    <n v="0"/>
    <n v="800"/>
    <n v="1"/>
    <s v="2014_3_23"/>
    <d v="2014-03-23T00:00:00"/>
    <x v="4"/>
    <x v="6"/>
    <x v="2"/>
  </r>
  <r>
    <x v="215"/>
    <x v="214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x v="0"/>
    <x v="0"/>
    <s v="No"/>
    <s v="No"/>
    <x v="1"/>
    <n v="0"/>
    <n v="500"/>
    <n v="1"/>
    <s v="2018_3_18"/>
    <d v="2018-03-18T00:00:00"/>
    <x v="2"/>
    <x v="6"/>
    <x v="2"/>
  </r>
  <r>
    <x v="216"/>
    <x v="215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x v="0"/>
    <x v="0"/>
    <s v="No"/>
    <s v="No"/>
    <x v="1"/>
    <n v="0"/>
    <n v="700"/>
    <n v="1"/>
    <s v="2010_3_18"/>
    <d v="2010-03-18T00:00:00"/>
    <x v="6"/>
    <x v="6"/>
    <x v="2"/>
  </r>
  <r>
    <x v="217"/>
    <x v="216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x v="0"/>
    <x v="0"/>
    <s v="No"/>
    <s v="No"/>
    <x v="1"/>
    <n v="0"/>
    <n v="500"/>
    <n v="1"/>
    <s v="2016_2_1"/>
    <d v="2016-02-01T00:00:00"/>
    <x v="1"/>
    <x v="7"/>
    <x v="2"/>
  </r>
  <r>
    <x v="218"/>
    <x v="217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x v="0"/>
    <x v="0"/>
    <s v="No"/>
    <s v="No"/>
    <x v="1"/>
    <n v="0"/>
    <n v="500"/>
    <n v="1"/>
    <s v="2013_2_24"/>
    <d v="2013-02-24T00:00:00"/>
    <x v="0"/>
    <x v="7"/>
    <x v="2"/>
  </r>
  <r>
    <x v="219"/>
    <x v="218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x v="0"/>
    <x v="0"/>
    <s v="No"/>
    <s v="No"/>
    <x v="2"/>
    <n v="0"/>
    <n v="1000"/>
    <n v="1"/>
    <s v="2011_2_18"/>
    <d v="2011-02-18T00:00:00"/>
    <x v="3"/>
    <x v="7"/>
    <x v="2"/>
  </r>
  <r>
    <x v="220"/>
    <x v="219"/>
    <n v="1"/>
    <s v="New Delhi"/>
    <s v="1092/1, Mehrauli Bus Stand, Mehrauli, New Delhi"/>
    <s v="Mehrauli"/>
    <s v="Mehrauli, New Delhi"/>
    <n v="77.181864899999994"/>
    <n v="28.522205100000001"/>
    <s v="Cafe"/>
    <s v="Indian Rupees(Rs.)"/>
    <x v="0"/>
    <x v="0"/>
    <s v="No"/>
    <s v="No"/>
    <x v="1"/>
    <n v="0"/>
    <n v="500"/>
    <n v="1"/>
    <s v="2015_2_19"/>
    <d v="2015-02-19T00:00:00"/>
    <x v="8"/>
    <x v="7"/>
    <x v="2"/>
  </r>
  <r>
    <x v="221"/>
    <x v="220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x v="2"/>
    <n v="0"/>
    <n v="1000"/>
    <n v="1"/>
    <s v="2014_2_7"/>
    <d v="2014-02-07T00:00:00"/>
    <x v="4"/>
    <x v="7"/>
    <x v="2"/>
  </r>
  <r>
    <x v="222"/>
    <x v="221"/>
    <n v="1"/>
    <s v="New Delhi"/>
    <s v="Pandav Nagar, New Delhi"/>
    <s v="Pandav Nagar"/>
    <s v="Pandav Nagar, New Delhi"/>
    <n v="77.284728299999998"/>
    <n v="28.6213841"/>
    <s v="Biryani"/>
    <s v="Indian Rupees(Rs.)"/>
    <x v="0"/>
    <x v="0"/>
    <s v="No"/>
    <s v="No"/>
    <x v="1"/>
    <n v="0"/>
    <n v="500"/>
    <n v="1"/>
    <s v="2010_2_19"/>
    <d v="2010-02-19T00:00:00"/>
    <x v="6"/>
    <x v="7"/>
    <x v="2"/>
  </r>
  <r>
    <x v="223"/>
    <x v="222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x v="0"/>
    <x v="0"/>
    <s v="No"/>
    <s v="No"/>
    <x v="1"/>
    <n v="0"/>
    <n v="500"/>
    <n v="1"/>
    <s v="2012_2_24"/>
    <d v="2012-02-24T00:00:00"/>
    <x v="5"/>
    <x v="7"/>
    <x v="2"/>
  </r>
  <r>
    <x v="224"/>
    <x v="223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x v="0"/>
    <x v="0"/>
    <s v="No"/>
    <s v="No"/>
    <x v="1"/>
    <n v="0"/>
    <n v="750"/>
    <n v="1"/>
    <s v="2015_2_1"/>
    <d v="2015-02-01T00:00:00"/>
    <x v="8"/>
    <x v="7"/>
    <x v="2"/>
  </r>
  <r>
    <x v="225"/>
    <x v="224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x v="0"/>
    <x v="0"/>
    <s v="No"/>
    <s v="No"/>
    <x v="1"/>
    <n v="0"/>
    <n v="800"/>
    <n v="1"/>
    <s v="2010_2_9"/>
    <d v="2010-02-09T00:00:00"/>
    <x v="6"/>
    <x v="7"/>
    <x v="2"/>
  </r>
  <r>
    <x v="226"/>
    <x v="225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x v="0"/>
    <x v="0"/>
    <s v="No"/>
    <s v="No"/>
    <x v="1"/>
    <n v="0"/>
    <n v="500"/>
    <n v="1"/>
    <s v="2010_1_18"/>
    <d v="2010-01-18T00:00:00"/>
    <x v="6"/>
    <x v="8"/>
    <x v="2"/>
  </r>
  <r>
    <x v="227"/>
    <x v="226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x v="0"/>
    <x v="0"/>
    <s v="No"/>
    <s v="No"/>
    <x v="1"/>
    <n v="0"/>
    <n v="600"/>
    <n v="1"/>
    <s v="2018_1_11"/>
    <d v="2018-01-11T00:00:00"/>
    <x v="2"/>
    <x v="8"/>
    <x v="2"/>
  </r>
  <r>
    <x v="228"/>
    <x v="227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x v="0"/>
    <x v="0"/>
    <s v="No"/>
    <s v="No"/>
    <x v="1"/>
    <n v="0"/>
    <n v="500"/>
    <n v="1"/>
    <s v="2014_1_20"/>
    <d v="2014-01-20T00:00:00"/>
    <x v="4"/>
    <x v="8"/>
    <x v="2"/>
  </r>
  <r>
    <x v="229"/>
    <x v="228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x v="0"/>
    <x v="0"/>
    <s v="No"/>
    <s v="No"/>
    <x v="1"/>
    <n v="0"/>
    <n v="500"/>
    <n v="1"/>
    <s v="2013_12_16"/>
    <d v="2013-12-16T00:00:00"/>
    <x v="0"/>
    <x v="9"/>
    <x v="3"/>
  </r>
  <r>
    <x v="230"/>
    <x v="229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x v="0"/>
    <x v="0"/>
    <s v="No"/>
    <s v="No"/>
    <x v="1"/>
    <n v="0"/>
    <n v="700"/>
    <n v="1"/>
    <s v="2012_12_17"/>
    <d v="2012-12-17T00:00:00"/>
    <x v="5"/>
    <x v="9"/>
    <x v="3"/>
  </r>
  <r>
    <x v="231"/>
    <x v="230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x v="0"/>
    <x v="0"/>
    <s v="No"/>
    <s v="No"/>
    <x v="1"/>
    <n v="0"/>
    <n v="500"/>
    <n v="1"/>
    <s v="2010_12_15"/>
    <d v="2010-12-15T00:00:00"/>
    <x v="6"/>
    <x v="9"/>
    <x v="3"/>
  </r>
  <r>
    <x v="232"/>
    <x v="231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x v="0"/>
    <x v="0"/>
    <s v="No"/>
    <s v="No"/>
    <x v="1"/>
    <n v="0"/>
    <n v="500"/>
    <n v="1"/>
    <s v="2012_11_12"/>
    <d v="2012-11-12T00:00:00"/>
    <x v="5"/>
    <x v="10"/>
    <x v="3"/>
  </r>
  <r>
    <x v="233"/>
    <x v="232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x v="0"/>
    <x v="0"/>
    <s v="No"/>
    <s v="No"/>
    <x v="1"/>
    <n v="0"/>
    <n v="600"/>
    <n v="1"/>
    <s v="2010_11_2"/>
    <d v="2010-11-02T00:00:00"/>
    <x v="6"/>
    <x v="10"/>
    <x v="3"/>
  </r>
  <r>
    <x v="234"/>
    <x v="233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x v="0"/>
    <x v="0"/>
    <s v="No"/>
    <s v="No"/>
    <x v="1"/>
    <n v="0"/>
    <n v="500"/>
    <n v="1"/>
    <s v="2012_11_22"/>
    <d v="2012-11-22T00:00:00"/>
    <x v="5"/>
    <x v="10"/>
    <x v="3"/>
  </r>
  <r>
    <x v="235"/>
    <x v="199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x v="0"/>
    <x v="1"/>
    <s v="No"/>
    <s v="No"/>
    <x v="1"/>
    <n v="0"/>
    <n v="600"/>
    <n v="1"/>
    <s v="2018_11_1"/>
    <d v="2018-11-01T00:00:00"/>
    <x v="2"/>
    <x v="10"/>
    <x v="3"/>
  </r>
  <r>
    <x v="236"/>
    <x v="234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x v="1"/>
    <x v="0"/>
    <s v="No"/>
    <s v="No"/>
    <x v="2"/>
    <n v="0"/>
    <n v="1000"/>
    <n v="1"/>
    <s v="2016_11_6"/>
    <d v="2016-11-06T00:00:00"/>
    <x v="1"/>
    <x v="10"/>
    <x v="3"/>
  </r>
  <r>
    <x v="237"/>
    <x v="235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x v="0"/>
    <x v="1"/>
    <s v="No"/>
    <s v="No"/>
    <x v="1"/>
    <n v="0"/>
    <n v="500"/>
    <n v="1"/>
    <s v="2013_11_24"/>
    <d v="2013-11-24T00:00:00"/>
    <x v="0"/>
    <x v="10"/>
    <x v="3"/>
  </r>
  <r>
    <x v="238"/>
    <x v="236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x v="0"/>
    <x v="1"/>
    <s v="No"/>
    <s v="No"/>
    <x v="1"/>
    <n v="0"/>
    <n v="500"/>
    <n v="1"/>
    <s v="2011_10_28"/>
    <d v="2011-10-28T00:00:00"/>
    <x v="3"/>
    <x v="11"/>
    <x v="3"/>
  </r>
  <r>
    <x v="239"/>
    <x v="237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x v="0"/>
    <x v="0"/>
    <s v="No"/>
    <s v="No"/>
    <x v="1"/>
    <n v="0"/>
    <n v="500"/>
    <n v="1"/>
    <s v="2014_10_19"/>
    <d v="2014-10-19T00:00:00"/>
    <x v="4"/>
    <x v="11"/>
    <x v="3"/>
  </r>
  <r>
    <x v="240"/>
    <x v="238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x v="0"/>
    <x v="0"/>
    <s v="No"/>
    <s v="No"/>
    <x v="1"/>
    <n v="0"/>
    <n v="550"/>
    <n v="1"/>
    <s v="2013_10_10"/>
    <d v="2013-10-10T00:00:00"/>
    <x v="0"/>
    <x v="11"/>
    <x v="3"/>
  </r>
  <r>
    <x v="241"/>
    <x v="239"/>
    <n v="1"/>
    <s v="New Delhi"/>
    <s v="Rama Market, Near Slice of Italy, Munirka, New Delhi"/>
    <s v="Munirka"/>
    <s v="Munirka, New Delhi"/>
    <n v="77.170693"/>
    <n v="28.558862300000001"/>
    <s v="Chinese"/>
    <s v="Indian Rupees(Rs.)"/>
    <x v="0"/>
    <x v="0"/>
    <s v="No"/>
    <s v="No"/>
    <x v="1"/>
    <n v="0"/>
    <n v="500"/>
    <n v="1"/>
    <s v="2012_10_21"/>
    <d v="2012-10-21T00:00:00"/>
    <x v="5"/>
    <x v="11"/>
    <x v="3"/>
  </r>
  <r>
    <x v="242"/>
    <x v="240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x v="0"/>
    <x v="1"/>
    <s v="No"/>
    <s v="No"/>
    <x v="1"/>
    <n v="0"/>
    <n v="800"/>
    <n v="1"/>
    <s v="2016_10_17"/>
    <d v="2016-10-17T00:00:00"/>
    <x v="1"/>
    <x v="11"/>
    <x v="3"/>
  </r>
  <r>
    <x v="243"/>
    <x v="241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x v="0"/>
    <x v="0"/>
    <s v="No"/>
    <s v="No"/>
    <x v="0"/>
    <n v="0"/>
    <n v="250"/>
    <n v="1"/>
    <s v="2014_9_1"/>
    <d v="2014-09-01T00:00:00"/>
    <x v="4"/>
    <x v="0"/>
    <x v="0"/>
  </r>
  <r>
    <x v="244"/>
    <x v="242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x v="0"/>
    <x v="0"/>
    <s v="No"/>
    <s v="No"/>
    <x v="0"/>
    <n v="0"/>
    <n v="400"/>
    <n v="1"/>
    <s v="2010_9_10"/>
    <d v="2010-09-10T00:00:00"/>
    <x v="6"/>
    <x v="0"/>
    <x v="0"/>
  </r>
  <r>
    <x v="245"/>
    <x v="243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x v="0"/>
    <x v="0"/>
    <s v="No"/>
    <s v="No"/>
    <x v="0"/>
    <n v="0"/>
    <n v="250"/>
    <n v="1"/>
    <s v="2016_9_3"/>
    <d v="2016-09-03T00:00:00"/>
    <x v="1"/>
    <x v="0"/>
    <x v="0"/>
  </r>
  <r>
    <x v="246"/>
    <x v="244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x v="0"/>
    <x v="0"/>
    <s v="No"/>
    <s v="No"/>
    <x v="0"/>
    <n v="0"/>
    <n v="250"/>
    <n v="1"/>
    <s v="2016_9_26"/>
    <d v="2016-09-26T00:00:00"/>
    <x v="1"/>
    <x v="0"/>
    <x v="0"/>
  </r>
  <r>
    <x v="247"/>
    <x v="245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x v="0"/>
    <x v="0"/>
    <s v="No"/>
    <s v="No"/>
    <x v="0"/>
    <n v="0"/>
    <n v="350"/>
    <n v="1"/>
    <s v="2010_9_3"/>
    <d v="2010-09-03T00:00:00"/>
    <x v="6"/>
    <x v="0"/>
    <x v="0"/>
  </r>
  <r>
    <x v="248"/>
    <x v="246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x v="0"/>
    <x v="0"/>
    <s v="No"/>
    <s v="No"/>
    <x v="0"/>
    <n v="0"/>
    <n v="350"/>
    <n v="1"/>
    <s v="2014_9_26"/>
    <d v="2014-09-26T00:00:00"/>
    <x v="4"/>
    <x v="0"/>
    <x v="0"/>
  </r>
  <r>
    <x v="249"/>
    <x v="247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x v="0"/>
    <x v="0"/>
    <s v="No"/>
    <s v="No"/>
    <x v="0"/>
    <n v="0"/>
    <n v="150"/>
    <n v="1"/>
    <s v="2014_9_26"/>
    <d v="2014-09-26T00:00:00"/>
    <x v="4"/>
    <x v="0"/>
    <x v="0"/>
  </r>
  <r>
    <x v="250"/>
    <x v="248"/>
    <n v="1"/>
    <s v="New Delhi"/>
    <s v="Dr. Kapoor Wali Gali, Munirka, New Delhi"/>
    <s v="Munirka"/>
    <s v="Munirka, New Delhi"/>
    <n v="77.171921499999996"/>
    <n v="28.5564964"/>
    <s v="Fast Food"/>
    <s v="Indian Rupees(Rs.)"/>
    <x v="0"/>
    <x v="0"/>
    <s v="No"/>
    <s v="No"/>
    <x v="0"/>
    <n v="0"/>
    <n v="100"/>
    <n v="1"/>
    <s v="2011_9_20"/>
    <d v="2011-09-20T00:00:00"/>
    <x v="3"/>
    <x v="0"/>
    <x v="0"/>
  </r>
  <r>
    <x v="251"/>
    <x v="249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x v="0"/>
    <x v="0"/>
    <s v="No"/>
    <s v="No"/>
    <x v="0"/>
    <n v="0"/>
    <n v="100"/>
    <n v="1"/>
    <s v="2010_9_7"/>
    <d v="2010-09-07T00:00:00"/>
    <x v="6"/>
    <x v="0"/>
    <x v="0"/>
  </r>
  <r>
    <x v="252"/>
    <x v="250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x v="0"/>
    <x v="0"/>
    <s v="No"/>
    <s v="No"/>
    <x v="0"/>
    <n v="0"/>
    <n v="250"/>
    <n v="1"/>
    <s v="2011_9_17"/>
    <d v="2011-09-17T00:00:00"/>
    <x v="3"/>
    <x v="0"/>
    <x v="0"/>
  </r>
  <r>
    <x v="253"/>
    <x v="251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x v="0"/>
    <x v="0"/>
    <s v="No"/>
    <s v="No"/>
    <x v="0"/>
    <n v="0"/>
    <n v="400"/>
    <n v="1"/>
    <s v="2010_9_15"/>
    <d v="2010-09-15T00:00:00"/>
    <x v="6"/>
    <x v="0"/>
    <x v="0"/>
  </r>
  <r>
    <x v="254"/>
    <x v="252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x v="0"/>
    <x v="0"/>
    <s v="No"/>
    <s v="No"/>
    <x v="0"/>
    <n v="0"/>
    <n v="400"/>
    <n v="1"/>
    <s v="2018_9_24"/>
    <d v="2018-09-24T00:00:00"/>
    <x v="2"/>
    <x v="0"/>
    <x v="0"/>
  </r>
  <r>
    <x v="255"/>
    <x v="253"/>
    <n v="1"/>
    <s v="New Delhi"/>
    <s v="Shakarpur, New Delhi"/>
    <s v="Shakarpur"/>
    <s v="Shakarpur, New Delhi"/>
    <n v="77.2788374"/>
    <n v="28.628244299999999"/>
    <s v="Street Food"/>
    <s v="Indian Rupees(Rs.)"/>
    <x v="0"/>
    <x v="0"/>
    <s v="No"/>
    <s v="No"/>
    <x v="0"/>
    <n v="0"/>
    <n v="150"/>
    <n v="1"/>
    <s v="2011_9_7"/>
    <d v="2011-09-07T00:00:00"/>
    <x v="3"/>
    <x v="0"/>
    <x v="0"/>
  </r>
  <r>
    <x v="256"/>
    <x v="254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x v="0"/>
    <x v="0"/>
    <s v="No"/>
    <s v="No"/>
    <x v="0"/>
    <n v="0"/>
    <n v="400"/>
    <n v="1"/>
    <s v="2010_9_25"/>
    <d v="2010-09-25T00:00:00"/>
    <x v="6"/>
    <x v="0"/>
    <x v="0"/>
  </r>
  <r>
    <x v="257"/>
    <x v="255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x v="0"/>
    <x v="0"/>
    <s v="No"/>
    <s v="No"/>
    <x v="0"/>
    <n v="0"/>
    <n v="120"/>
    <n v="1"/>
    <s v="2013_9_1"/>
    <d v="2013-09-01T00:00:00"/>
    <x v="0"/>
    <x v="0"/>
    <x v="0"/>
  </r>
  <r>
    <x v="258"/>
    <x v="256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x v="0"/>
    <x v="0"/>
    <s v="No"/>
    <s v="No"/>
    <x v="0"/>
    <n v="0"/>
    <n v="250"/>
    <n v="1"/>
    <s v="2016_9_16"/>
    <d v="2016-09-16T00:00:00"/>
    <x v="1"/>
    <x v="0"/>
    <x v="0"/>
  </r>
  <r>
    <x v="259"/>
    <x v="120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x v="0"/>
    <x v="0"/>
    <s v="No"/>
    <s v="No"/>
    <x v="0"/>
    <n v="0"/>
    <n v="150"/>
    <n v="1"/>
    <s v="2013_9_11"/>
    <d v="2013-09-11T00:00:00"/>
    <x v="0"/>
    <x v="0"/>
    <x v="0"/>
  </r>
  <r>
    <x v="260"/>
    <x v="257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x v="0"/>
    <x v="0"/>
    <s v="No"/>
    <s v="No"/>
    <x v="0"/>
    <n v="0"/>
    <n v="100"/>
    <n v="1"/>
    <s v="2015_9_2"/>
    <d v="2015-09-02T00:00:00"/>
    <x v="8"/>
    <x v="0"/>
    <x v="0"/>
  </r>
  <r>
    <x v="261"/>
    <x v="258"/>
    <n v="1"/>
    <s v="New Delhi"/>
    <s v="B Block Market, Vivek Vihar, New Delhi"/>
    <s v="Vivek Vihar"/>
    <s v="Vivek Vihar, New Delhi"/>
    <n v="77.318120149999999"/>
    <n v="28.671329450000002"/>
    <s v="Chinese"/>
    <s v="Indian Rupees(Rs.)"/>
    <x v="0"/>
    <x v="0"/>
    <s v="No"/>
    <s v="No"/>
    <x v="0"/>
    <n v="0"/>
    <n v="150"/>
    <n v="1"/>
    <s v="2014_9_7"/>
    <d v="2014-09-07T00:00:00"/>
    <x v="4"/>
    <x v="0"/>
    <x v="0"/>
  </r>
  <r>
    <x v="262"/>
    <x v="259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x v="0"/>
    <x v="0"/>
    <s v="No"/>
    <s v="No"/>
    <x v="0"/>
    <n v="0"/>
    <n v="150"/>
    <n v="1"/>
    <s v="2012_8_22"/>
    <d v="2012-08-22T00:00:00"/>
    <x v="5"/>
    <x v="1"/>
    <x v="0"/>
  </r>
  <r>
    <x v="263"/>
    <x v="260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x v="0"/>
    <x v="0"/>
    <s v="No"/>
    <s v="No"/>
    <x v="0"/>
    <n v="0"/>
    <n v="150"/>
    <n v="1"/>
    <s v="2012_8_24"/>
    <d v="2012-08-24T00:00:00"/>
    <x v="5"/>
    <x v="1"/>
    <x v="0"/>
  </r>
  <r>
    <x v="264"/>
    <x v="261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x v="0"/>
    <x v="0"/>
    <s v="No"/>
    <s v="No"/>
    <x v="0"/>
    <n v="0"/>
    <n v="100"/>
    <n v="1"/>
    <s v="2018_8_4"/>
    <d v="2018-08-04T00:00:00"/>
    <x v="2"/>
    <x v="1"/>
    <x v="0"/>
  </r>
  <r>
    <x v="265"/>
    <x v="262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x v="0"/>
    <x v="0"/>
    <s v="No"/>
    <s v="No"/>
    <x v="0"/>
    <n v="0"/>
    <n v="400"/>
    <n v="1"/>
    <s v="2015_8_19"/>
    <d v="2015-08-19T00:00:00"/>
    <x v="8"/>
    <x v="1"/>
    <x v="0"/>
  </r>
  <r>
    <x v="266"/>
    <x v="263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x v="0"/>
    <x v="0"/>
    <s v="No"/>
    <s v="No"/>
    <x v="0"/>
    <n v="0"/>
    <n v="350"/>
    <n v="1"/>
    <s v="2015_8_22"/>
    <d v="2015-08-22T00:00:00"/>
    <x v="8"/>
    <x v="1"/>
    <x v="0"/>
  </r>
  <r>
    <x v="267"/>
    <x v="264"/>
    <n v="1"/>
    <s v="New Delhi"/>
    <s v="K-311, Gali No. 4, Mahipalpur, New Delhi"/>
    <s v="Mahipalpur"/>
    <s v="Mahipalpur, New Delhi"/>
    <n v="77.124927900000003"/>
    <n v="28.5429013"/>
    <s v="Kerala"/>
    <s v="Indian Rupees(Rs.)"/>
    <x v="0"/>
    <x v="0"/>
    <s v="No"/>
    <s v="No"/>
    <x v="0"/>
    <n v="0"/>
    <n v="350"/>
    <n v="1"/>
    <s v="2014_8_1"/>
    <d v="2014-08-01T00:00:00"/>
    <x v="4"/>
    <x v="1"/>
    <x v="0"/>
  </r>
  <r>
    <x v="268"/>
    <x v="265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x v="0"/>
    <x v="0"/>
    <s v="No"/>
    <s v="No"/>
    <x v="0"/>
    <n v="0"/>
    <n v="350"/>
    <n v="1"/>
    <s v="2015_8_17"/>
    <d v="2015-08-17T00:00:00"/>
    <x v="8"/>
    <x v="1"/>
    <x v="0"/>
  </r>
  <r>
    <x v="269"/>
    <x v="266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x v="0"/>
    <x v="0"/>
    <s v="No"/>
    <s v="No"/>
    <x v="0"/>
    <n v="0"/>
    <n v="100"/>
    <n v="1"/>
    <s v="2011_8_23"/>
    <d v="2011-08-23T00:00:00"/>
    <x v="3"/>
    <x v="1"/>
    <x v="0"/>
  </r>
  <r>
    <x v="270"/>
    <x v="267"/>
    <n v="1"/>
    <s v="New Delhi"/>
    <s v="CB, Block Ring Road, Naraina, New Delhi"/>
    <s v="Naraina"/>
    <s v="Naraina, New Delhi"/>
    <n v="77.135818400000005"/>
    <n v="28.622348899999999"/>
    <s v="Bengali, Chinese"/>
    <s v="Indian Rupees(Rs.)"/>
    <x v="0"/>
    <x v="0"/>
    <s v="No"/>
    <s v="No"/>
    <x v="0"/>
    <n v="0"/>
    <n v="150"/>
    <n v="1"/>
    <s v="2014_8_27"/>
    <d v="2014-08-27T00:00:00"/>
    <x v="4"/>
    <x v="1"/>
    <x v="0"/>
  </r>
  <r>
    <x v="271"/>
    <x v="268"/>
    <n v="1"/>
    <s v="New Delhi"/>
    <s v="WZ 143, Ring Road, Naraina, New Delhi"/>
    <s v="Naraina"/>
    <s v="Naraina, New Delhi"/>
    <n v="77.136377600000003"/>
    <n v="28.621365900000001"/>
    <s v="Mughlai"/>
    <s v="Indian Rupees(Rs.)"/>
    <x v="0"/>
    <x v="0"/>
    <s v="No"/>
    <s v="No"/>
    <x v="0"/>
    <n v="0"/>
    <n v="250"/>
    <n v="1"/>
    <s v="2010_8_11"/>
    <d v="2010-08-11T00:00:00"/>
    <x v="6"/>
    <x v="1"/>
    <x v="0"/>
  </r>
  <r>
    <x v="272"/>
    <x v="269"/>
    <n v="1"/>
    <s v="New Delhi"/>
    <s v="RZ - A/15, Dwarka Puri, Vijay Enclave, Palam, New Delhi"/>
    <s v="Palam"/>
    <s v="Palam, New Delhi"/>
    <n v="77.076291999999995"/>
    <n v="28.6069426"/>
    <s v="Fast Food"/>
    <s v="Indian Rupees(Rs.)"/>
    <x v="0"/>
    <x v="0"/>
    <s v="No"/>
    <s v="No"/>
    <x v="0"/>
    <n v="0"/>
    <n v="150"/>
    <n v="1"/>
    <s v="2012_8_15"/>
    <d v="2012-08-15T00:00:00"/>
    <x v="5"/>
    <x v="1"/>
    <x v="0"/>
  </r>
  <r>
    <x v="273"/>
    <x v="270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x v="0"/>
    <x v="0"/>
    <s v="No"/>
    <s v="No"/>
    <x v="0"/>
    <n v="0"/>
    <n v="250"/>
    <n v="1"/>
    <s v="2015_8_1"/>
    <d v="2015-08-01T00:00:00"/>
    <x v="8"/>
    <x v="1"/>
    <x v="0"/>
  </r>
  <r>
    <x v="274"/>
    <x v="271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x v="0"/>
    <x v="0"/>
    <s v="No"/>
    <s v="No"/>
    <x v="0"/>
    <n v="0"/>
    <n v="400"/>
    <n v="1"/>
    <s v="2012_8_19"/>
    <d v="2012-08-19T00:00:00"/>
    <x v="5"/>
    <x v="1"/>
    <x v="0"/>
  </r>
  <r>
    <x v="275"/>
    <x v="272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x v="0"/>
    <x v="0"/>
    <s v="No"/>
    <s v="No"/>
    <x v="0"/>
    <n v="0"/>
    <n v="150"/>
    <n v="1"/>
    <s v="2017_8_22"/>
    <d v="2017-08-22T00:00:00"/>
    <x v="7"/>
    <x v="1"/>
    <x v="0"/>
  </r>
  <r>
    <x v="276"/>
    <x v="27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x v="0"/>
    <x v="0"/>
    <s v="No"/>
    <s v="No"/>
    <x v="0"/>
    <n v="0"/>
    <n v="100"/>
    <n v="1"/>
    <s v="2014_8_14"/>
    <d v="2014-08-14T00:00:00"/>
    <x v="4"/>
    <x v="1"/>
    <x v="0"/>
  </r>
  <r>
    <x v="277"/>
    <x v="274"/>
    <n v="1"/>
    <s v="New Delhi"/>
    <s v="Main Mother Dairy Road, Shakarpur, New Delhi"/>
    <s v="Shakarpur"/>
    <s v="Shakarpur, New Delhi"/>
    <n v="77.279870500000001"/>
    <n v="28.6270083"/>
    <s v="Bakery"/>
    <s v="Indian Rupees(Rs.)"/>
    <x v="0"/>
    <x v="0"/>
    <s v="No"/>
    <s v="No"/>
    <x v="0"/>
    <n v="0"/>
    <n v="250"/>
    <n v="1"/>
    <s v="2018_8_14"/>
    <d v="2018-08-14T00:00:00"/>
    <x v="2"/>
    <x v="1"/>
    <x v="0"/>
  </r>
  <r>
    <x v="278"/>
    <x v="275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x v="0"/>
    <x v="0"/>
    <s v="No"/>
    <s v="No"/>
    <x v="0"/>
    <n v="0"/>
    <n v="350"/>
    <n v="1"/>
    <s v="2010_8_14"/>
    <d v="2010-08-14T00:00:00"/>
    <x v="6"/>
    <x v="1"/>
    <x v="0"/>
  </r>
  <r>
    <x v="279"/>
    <x v="276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x v="0"/>
    <x v="0"/>
    <s v="No"/>
    <s v="No"/>
    <x v="0"/>
    <n v="0"/>
    <n v="250"/>
    <n v="1"/>
    <s v="2018_8_21"/>
    <d v="2018-08-21T00:00:00"/>
    <x v="2"/>
    <x v="1"/>
    <x v="0"/>
  </r>
  <r>
    <x v="280"/>
    <x v="277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x v="0"/>
    <x v="0"/>
    <s v="No"/>
    <s v="No"/>
    <x v="0"/>
    <n v="0"/>
    <n v="100"/>
    <n v="1"/>
    <s v="2016_7_21"/>
    <d v="2016-07-21T00:00:00"/>
    <x v="1"/>
    <x v="2"/>
    <x v="0"/>
  </r>
  <r>
    <x v="281"/>
    <x v="278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x v="0"/>
    <x v="0"/>
    <s v="No"/>
    <s v="No"/>
    <x v="0"/>
    <n v="0"/>
    <n v="250"/>
    <n v="1"/>
    <s v="2017_7_6"/>
    <d v="2017-07-06T00:00:00"/>
    <x v="7"/>
    <x v="2"/>
    <x v="0"/>
  </r>
  <r>
    <x v="282"/>
    <x v="279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x v="0"/>
    <x v="0"/>
    <s v="No"/>
    <s v="No"/>
    <x v="0"/>
    <n v="0"/>
    <n v="100"/>
    <n v="1"/>
    <s v="2012_7_3"/>
    <d v="2012-07-03T00:00:00"/>
    <x v="5"/>
    <x v="2"/>
    <x v="0"/>
  </r>
  <r>
    <x v="283"/>
    <x v="280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x v="0"/>
    <x v="0"/>
    <s v="No"/>
    <s v="No"/>
    <x v="0"/>
    <n v="0"/>
    <n v="400"/>
    <n v="1"/>
    <s v="2013_7_1"/>
    <d v="2013-07-01T00:00:00"/>
    <x v="0"/>
    <x v="2"/>
    <x v="0"/>
  </r>
  <r>
    <x v="284"/>
    <x v="281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x v="0"/>
    <x v="0"/>
    <s v="No"/>
    <s v="No"/>
    <x v="0"/>
    <n v="0"/>
    <n v="400"/>
    <n v="1"/>
    <s v="2013_7_25"/>
    <d v="2013-07-25T00:00:00"/>
    <x v="0"/>
    <x v="2"/>
    <x v="0"/>
  </r>
  <r>
    <x v="285"/>
    <x v="282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x v="0"/>
    <x v="0"/>
    <s v="No"/>
    <s v="No"/>
    <x v="0"/>
    <n v="0"/>
    <n v="350"/>
    <n v="1"/>
    <s v="2014_7_5"/>
    <d v="2014-07-05T00:00:00"/>
    <x v="4"/>
    <x v="2"/>
    <x v="0"/>
  </r>
  <r>
    <x v="286"/>
    <x v="283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x v="0"/>
    <x v="0"/>
    <s v="No"/>
    <s v="No"/>
    <x v="0"/>
    <n v="0"/>
    <n v="400"/>
    <n v="1"/>
    <s v="2016_7_17"/>
    <d v="2016-07-17T00:00:00"/>
    <x v="1"/>
    <x v="2"/>
    <x v="0"/>
  </r>
  <r>
    <x v="287"/>
    <x v="284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x v="0"/>
    <x v="0"/>
    <s v="No"/>
    <s v="No"/>
    <x v="0"/>
    <n v="0"/>
    <n v="100"/>
    <n v="1"/>
    <s v="2015_7_26"/>
    <d v="2015-07-26T00:00:00"/>
    <x v="8"/>
    <x v="2"/>
    <x v="0"/>
  </r>
  <r>
    <x v="288"/>
    <x v="285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x v="0"/>
    <x v="0"/>
    <s v="No"/>
    <s v="No"/>
    <x v="0"/>
    <n v="0"/>
    <n v="100"/>
    <n v="1"/>
    <s v="2016_7_20"/>
    <d v="2016-07-20T00:00:00"/>
    <x v="1"/>
    <x v="2"/>
    <x v="0"/>
  </r>
  <r>
    <x v="289"/>
    <x v="286"/>
    <n v="1"/>
    <s v="New Delhi"/>
    <s v="Deenpur Gurgaon, Najafgarh, New Delhi"/>
    <s v="Najafgarh"/>
    <s v="Najafgarh, New Delhi"/>
    <n v="76.993522100000007"/>
    <n v="28.590601700000001"/>
    <s v="Mughlai"/>
    <s v="Indian Rupees(Rs.)"/>
    <x v="0"/>
    <x v="0"/>
    <s v="No"/>
    <s v="No"/>
    <x v="0"/>
    <n v="0"/>
    <n v="400"/>
    <n v="1"/>
    <s v="2018_7_9"/>
    <d v="2018-07-09T00:00:00"/>
    <x v="2"/>
    <x v="2"/>
    <x v="0"/>
  </r>
  <r>
    <x v="290"/>
    <x v="287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x v="0"/>
    <x v="0"/>
    <s v="No"/>
    <s v="No"/>
    <x v="0"/>
    <n v="0"/>
    <n v="100"/>
    <n v="1"/>
    <s v="2013_7_2"/>
    <d v="2013-07-02T00:00:00"/>
    <x v="0"/>
    <x v="2"/>
    <x v="0"/>
  </r>
  <r>
    <x v="291"/>
    <x v="288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x v="0"/>
    <x v="0"/>
    <s v="No"/>
    <s v="No"/>
    <x v="0"/>
    <n v="0"/>
    <n v="250"/>
    <n v="1"/>
    <s v="2010_7_22"/>
    <d v="2010-07-22T00:00:00"/>
    <x v="6"/>
    <x v="2"/>
    <x v="0"/>
  </r>
  <r>
    <x v="292"/>
    <x v="36"/>
    <n v="1"/>
    <s v="New Delhi"/>
    <s v="Opposite BOI ATM, Ring Road, Naraina, New Delhi"/>
    <s v="Naraina"/>
    <s v="Naraina, New Delhi"/>
    <n v="77.136291799999995"/>
    <n v="28.622018199999999"/>
    <s v="Chinese"/>
    <s v="Indian Rupees(Rs.)"/>
    <x v="0"/>
    <x v="0"/>
    <s v="No"/>
    <s v="No"/>
    <x v="0"/>
    <n v="0"/>
    <n v="400"/>
    <n v="1"/>
    <s v="2011_7_3"/>
    <d v="2011-07-03T00:00:00"/>
    <x v="3"/>
    <x v="2"/>
    <x v="0"/>
  </r>
  <r>
    <x v="293"/>
    <x v="289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x v="0"/>
    <x v="0"/>
    <s v="No"/>
    <s v="No"/>
    <x v="0"/>
    <n v="0"/>
    <n v="400"/>
    <n v="1"/>
    <s v="2014_7_8"/>
    <d v="2014-07-08T00:00:00"/>
    <x v="4"/>
    <x v="2"/>
    <x v="0"/>
  </r>
  <r>
    <x v="294"/>
    <x v="290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x v="0"/>
    <x v="0"/>
    <s v="No"/>
    <s v="No"/>
    <x v="0"/>
    <n v="0"/>
    <n v="350"/>
    <n v="1"/>
    <s v="2015_7_17"/>
    <d v="2015-07-17T00:00:00"/>
    <x v="8"/>
    <x v="2"/>
    <x v="0"/>
  </r>
  <r>
    <x v="295"/>
    <x v="291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x v="0"/>
    <x v="0"/>
    <s v="No"/>
    <s v="No"/>
    <x v="0"/>
    <n v="0"/>
    <n v="450"/>
    <n v="1"/>
    <s v="2012_7_2"/>
    <d v="2012-07-02T00:00:00"/>
    <x v="5"/>
    <x v="2"/>
    <x v="0"/>
  </r>
  <r>
    <x v="296"/>
    <x v="292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x v="0"/>
    <x v="0"/>
    <s v="No"/>
    <s v="No"/>
    <x v="0"/>
    <n v="0"/>
    <n v="250"/>
    <n v="1"/>
    <s v="2014_7_9"/>
    <d v="2014-07-09T00:00:00"/>
    <x v="4"/>
    <x v="2"/>
    <x v="0"/>
  </r>
  <r>
    <x v="297"/>
    <x v="293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x v="0"/>
    <x v="0"/>
    <s v="No"/>
    <s v="No"/>
    <x v="0"/>
    <n v="0"/>
    <n v="100"/>
    <n v="1"/>
    <s v="2017_7_19"/>
    <d v="2017-07-19T00:00:00"/>
    <x v="7"/>
    <x v="2"/>
    <x v="0"/>
  </r>
  <r>
    <x v="298"/>
    <x v="294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x v="0"/>
    <x v="0"/>
    <s v="No"/>
    <s v="No"/>
    <x v="0"/>
    <n v="0"/>
    <n v="400"/>
    <n v="1"/>
    <s v="2016_7_24"/>
    <d v="2016-07-24T00:00:00"/>
    <x v="1"/>
    <x v="2"/>
    <x v="0"/>
  </r>
  <r>
    <x v="299"/>
    <x v="295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x v="0"/>
    <x v="0"/>
    <s v="No"/>
    <s v="No"/>
    <x v="0"/>
    <n v="0"/>
    <n v="100"/>
    <n v="1"/>
    <s v="2018_7_21"/>
    <d v="2018-07-21T00:00:00"/>
    <x v="2"/>
    <x v="2"/>
    <x v="0"/>
  </r>
  <r>
    <x v="300"/>
    <x v="296"/>
    <n v="1"/>
    <s v="New Delhi"/>
    <s v="5/1, Subhash Nagar, New Delhi"/>
    <s v="Subhash Nagar"/>
    <s v="Subhash Nagar, New Delhi"/>
    <n v="77.112830400000007"/>
    <n v="28.638209199999999"/>
    <s v="Fast Food"/>
    <s v="Indian Rupees(Rs.)"/>
    <x v="0"/>
    <x v="0"/>
    <s v="No"/>
    <s v="No"/>
    <x v="0"/>
    <n v="0"/>
    <n v="150"/>
    <n v="1"/>
    <s v="2017_7_2"/>
    <d v="2017-07-02T00:00:00"/>
    <x v="7"/>
    <x v="2"/>
    <x v="0"/>
  </r>
  <r>
    <x v="301"/>
    <x v="297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x v="0"/>
    <x v="0"/>
    <s v="No"/>
    <s v="No"/>
    <x v="0"/>
    <n v="0"/>
    <n v="50"/>
    <n v="1"/>
    <s v="2013_7_23"/>
    <d v="2013-07-23T00:00:00"/>
    <x v="0"/>
    <x v="2"/>
    <x v="0"/>
  </r>
  <r>
    <x v="302"/>
    <x v="298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x v="0"/>
    <x v="0"/>
    <s v="No"/>
    <s v="No"/>
    <x v="0"/>
    <n v="0"/>
    <n v="350"/>
    <n v="1"/>
    <s v="2011_7_3"/>
    <d v="2011-07-03T00:00:00"/>
    <x v="3"/>
    <x v="2"/>
    <x v="0"/>
  </r>
  <r>
    <x v="303"/>
    <x v="299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x v="0"/>
    <x v="0"/>
    <s v="No"/>
    <s v="No"/>
    <x v="0"/>
    <n v="0"/>
    <n v="400"/>
    <n v="1"/>
    <s v="2018_6_8"/>
    <d v="2018-06-08T00:00:00"/>
    <x v="2"/>
    <x v="3"/>
    <x v="1"/>
  </r>
  <r>
    <x v="304"/>
    <x v="300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x v="0"/>
    <x v="0"/>
    <s v="No"/>
    <s v="No"/>
    <x v="0"/>
    <n v="0"/>
    <n v="150"/>
    <n v="1"/>
    <s v="2016_6_11"/>
    <d v="2016-06-11T00:00:00"/>
    <x v="1"/>
    <x v="3"/>
    <x v="1"/>
  </r>
  <r>
    <x v="305"/>
    <x v="30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x v="0"/>
    <x v="0"/>
    <s v="No"/>
    <s v="No"/>
    <x v="0"/>
    <n v="0"/>
    <n v="150"/>
    <n v="1"/>
    <s v="2017_6_26"/>
    <d v="2017-06-26T00:00:00"/>
    <x v="7"/>
    <x v="3"/>
    <x v="1"/>
  </r>
  <r>
    <x v="306"/>
    <x v="302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x v="0"/>
    <x v="0"/>
    <s v="No"/>
    <s v="No"/>
    <x v="0"/>
    <n v="0"/>
    <n v="400"/>
    <n v="1"/>
    <s v="2018_6_23"/>
    <d v="2018-06-23T00:00:00"/>
    <x v="2"/>
    <x v="3"/>
    <x v="1"/>
  </r>
  <r>
    <x v="307"/>
    <x v="303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x v="0"/>
    <x v="0"/>
    <s v="No"/>
    <s v="No"/>
    <x v="0"/>
    <n v="0"/>
    <n v="50"/>
    <n v="1"/>
    <s v="2012_6_17"/>
    <d v="2012-06-17T00:00:00"/>
    <x v="5"/>
    <x v="3"/>
    <x v="1"/>
  </r>
  <r>
    <x v="308"/>
    <x v="304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x v="0"/>
    <x v="0"/>
    <s v="No"/>
    <s v="No"/>
    <x v="0"/>
    <n v="0"/>
    <n v="250"/>
    <n v="1"/>
    <s v="2014_6_16"/>
    <d v="2014-06-16T00:00:00"/>
    <x v="4"/>
    <x v="3"/>
    <x v="1"/>
  </r>
  <r>
    <x v="309"/>
    <x v="305"/>
    <n v="1"/>
    <s v="New Delhi"/>
    <s v="Bhagwan Nagar Chowk, Jangpura, New Delhi"/>
    <s v="Jangpura"/>
    <s v="Jangpura, New Delhi"/>
    <n v="77.258251000000001"/>
    <n v="28.579265800000002"/>
    <s v="Mithai"/>
    <s v="Indian Rupees(Rs.)"/>
    <x v="0"/>
    <x v="0"/>
    <s v="No"/>
    <s v="No"/>
    <x v="0"/>
    <n v="0"/>
    <n v="100"/>
    <n v="1"/>
    <s v="2011_6_28"/>
    <d v="2011-06-28T00:00:00"/>
    <x v="3"/>
    <x v="3"/>
    <x v="1"/>
  </r>
  <r>
    <x v="310"/>
    <x v="306"/>
    <n v="1"/>
    <s v="New Delhi"/>
    <s v="401, Surya Kiran Building, Janpath, New Delhi"/>
    <s v="Janpath"/>
    <s v="Janpath, New Delhi"/>
    <n v="77.209997049999998"/>
    <n v="28.62569483"/>
    <s v="Bakery"/>
    <s v="Indian Rupees(Rs.)"/>
    <x v="0"/>
    <x v="0"/>
    <s v="No"/>
    <s v="No"/>
    <x v="0"/>
    <n v="0"/>
    <n v="400"/>
    <n v="1"/>
    <s v="2013_6_24"/>
    <d v="2013-06-24T00:00:00"/>
    <x v="0"/>
    <x v="3"/>
    <x v="1"/>
  </r>
  <r>
    <x v="311"/>
    <x v="307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x v="0"/>
    <x v="0"/>
    <s v="No"/>
    <s v="No"/>
    <x v="0"/>
    <n v="0"/>
    <n v="100"/>
    <n v="1"/>
    <s v="2017_6_15"/>
    <d v="2017-06-15T00:00:00"/>
    <x v="7"/>
    <x v="3"/>
    <x v="1"/>
  </r>
  <r>
    <x v="312"/>
    <x v="308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x v="0"/>
    <x v="0"/>
    <s v="No"/>
    <s v="No"/>
    <x v="0"/>
    <n v="0"/>
    <n v="250"/>
    <n v="1"/>
    <s v="2014_6_19"/>
    <d v="2014-06-19T00:00:00"/>
    <x v="4"/>
    <x v="3"/>
    <x v="1"/>
  </r>
  <r>
    <x v="313"/>
    <x v="309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x v="0"/>
    <x v="0"/>
    <s v="No"/>
    <s v="No"/>
    <x v="0"/>
    <n v="0"/>
    <n v="250"/>
    <n v="1"/>
    <s v="2018_6_20"/>
    <d v="2018-06-20T00:00:00"/>
    <x v="2"/>
    <x v="3"/>
    <x v="1"/>
  </r>
  <r>
    <x v="314"/>
    <x v="310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x v="0"/>
    <x v="0"/>
    <s v="No"/>
    <s v="No"/>
    <x v="0"/>
    <n v="0"/>
    <n v="400"/>
    <n v="1"/>
    <s v="2018_6_17"/>
    <d v="2018-06-17T00:00:00"/>
    <x v="2"/>
    <x v="3"/>
    <x v="1"/>
  </r>
  <r>
    <x v="315"/>
    <x v="311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x v="0"/>
    <x v="0"/>
    <s v="No"/>
    <s v="No"/>
    <x v="0"/>
    <n v="0"/>
    <n v="150"/>
    <n v="1"/>
    <s v="2011_6_24"/>
    <d v="2011-06-24T00:00:00"/>
    <x v="3"/>
    <x v="3"/>
    <x v="1"/>
  </r>
  <r>
    <x v="316"/>
    <x v="31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x v="0"/>
    <x v="0"/>
    <s v="No"/>
    <s v="No"/>
    <x v="0"/>
    <n v="0"/>
    <n v="250"/>
    <n v="1"/>
    <s v="2013_6_5"/>
    <d v="2013-06-05T00:00:00"/>
    <x v="0"/>
    <x v="3"/>
    <x v="1"/>
  </r>
  <r>
    <x v="317"/>
    <x v="313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x v="0"/>
    <x v="0"/>
    <s v="No"/>
    <s v="No"/>
    <x v="0"/>
    <n v="0"/>
    <n v="350"/>
    <n v="1"/>
    <s v="2016_6_25"/>
    <d v="2016-06-25T00:00:00"/>
    <x v="1"/>
    <x v="3"/>
    <x v="1"/>
  </r>
  <r>
    <x v="318"/>
    <x v="314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x v="0"/>
    <x v="0"/>
    <s v="No"/>
    <s v="No"/>
    <x v="0"/>
    <n v="0"/>
    <n v="350"/>
    <n v="1"/>
    <s v="2014_6_23"/>
    <d v="2014-06-23T00:00:00"/>
    <x v="4"/>
    <x v="3"/>
    <x v="1"/>
  </r>
  <r>
    <x v="319"/>
    <x v="315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x v="0"/>
    <x v="0"/>
    <s v="No"/>
    <s v="No"/>
    <x v="0"/>
    <n v="0"/>
    <n v="150"/>
    <n v="1"/>
    <s v="2013_6_1"/>
    <d v="2013-06-01T00:00:00"/>
    <x v="0"/>
    <x v="3"/>
    <x v="1"/>
  </r>
  <r>
    <x v="320"/>
    <x v="316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x v="0"/>
    <x v="0"/>
    <s v="No"/>
    <s v="No"/>
    <x v="0"/>
    <n v="0"/>
    <n v="350"/>
    <n v="1"/>
    <s v="2014_6_18"/>
    <d v="2014-06-18T00:00:00"/>
    <x v="4"/>
    <x v="3"/>
    <x v="1"/>
  </r>
  <r>
    <x v="321"/>
    <x v="317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x v="0"/>
    <x v="0"/>
    <s v="No"/>
    <s v="No"/>
    <x v="0"/>
    <n v="0"/>
    <n v="100"/>
    <n v="1"/>
    <s v="2017_5_9"/>
    <d v="2017-05-09T00:00:00"/>
    <x v="7"/>
    <x v="4"/>
    <x v="1"/>
  </r>
  <r>
    <x v="322"/>
    <x v="318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x v="0"/>
    <x v="0"/>
    <s v="No"/>
    <s v="No"/>
    <x v="0"/>
    <n v="0"/>
    <n v="400"/>
    <n v="1"/>
    <s v="2016_5_12"/>
    <d v="2016-05-12T00:00:00"/>
    <x v="1"/>
    <x v="4"/>
    <x v="1"/>
  </r>
  <r>
    <x v="323"/>
    <x v="319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x v="0"/>
    <x v="0"/>
    <s v="No"/>
    <s v="No"/>
    <x v="0"/>
    <n v="0"/>
    <n v="250"/>
    <n v="1"/>
    <s v="2017_5_22"/>
    <d v="2017-05-22T00:00:00"/>
    <x v="7"/>
    <x v="4"/>
    <x v="1"/>
  </r>
  <r>
    <x v="324"/>
    <x v="320"/>
    <n v="1"/>
    <s v="New Delhi"/>
    <s v="F-228, Lado Sarai, Mehrauli, New Delhi"/>
    <s v="Mehrauli"/>
    <s v="Mehrauli, New Delhi"/>
    <n v="77.193738400000001"/>
    <n v="28.527825"/>
    <s v="South Indian"/>
    <s v="Indian Rupees(Rs.)"/>
    <x v="0"/>
    <x v="0"/>
    <s v="No"/>
    <s v="No"/>
    <x v="0"/>
    <n v="0"/>
    <n v="250"/>
    <n v="1"/>
    <s v="2011_5_18"/>
    <d v="2011-05-18T00:00:00"/>
    <x v="3"/>
    <x v="4"/>
    <x v="1"/>
  </r>
  <r>
    <x v="325"/>
    <x v="120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x v="0"/>
    <x v="0"/>
    <s v="No"/>
    <s v="No"/>
    <x v="0"/>
    <n v="0"/>
    <n v="250"/>
    <n v="1"/>
    <s v="2015_5_19"/>
    <d v="2015-05-19T00:00:00"/>
    <x v="8"/>
    <x v="4"/>
    <x v="1"/>
  </r>
  <r>
    <x v="326"/>
    <x v="321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x v="0"/>
    <x v="0"/>
    <s v="No"/>
    <s v="No"/>
    <x v="0"/>
    <n v="0"/>
    <n v="250"/>
    <n v="1"/>
    <s v="2016_5_15"/>
    <d v="2016-05-15T00:00:00"/>
    <x v="1"/>
    <x v="4"/>
    <x v="1"/>
  </r>
  <r>
    <x v="327"/>
    <x v="322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x v="0"/>
    <x v="0"/>
    <s v="No"/>
    <s v="No"/>
    <x v="0"/>
    <n v="0"/>
    <n v="50"/>
    <n v="1"/>
    <s v="2010_5_24"/>
    <d v="2010-05-24T00:00:00"/>
    <x v="6"/>
    <x v="4"/>
    <x v="1"/>
  </r>
  <r>
    <x v="328"/>
    <x v="323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x v="0"/>
    <x v="0"/>
    <s v="No"/>
    <s v="No"/>
    <x v="0"/>
    <n v="0"/>
    <n v="250"/>
    <n v="1"/>
    <s v="2016_5_27"/>
    <d v="2016-05-27T00:00:00"/>
    <x v="1"/>
    <x v="4"/>
    <x v="1"/>
  </r>
  <r>
    <x v="329"/>
    <x v="324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x v="0"/>
    <x v="0"/>
    <s v="No"/>
    <s v="No"/>
    <x v="0"/>
    <n v="0"/>
    <n v="100"/>
    <n v="1"/>
    <s v="2011_5_22"/>
    <d v="2011-05-22T00:00:00"/>
    <x v="3"/>
    <x v="4"/>
    <x v="1"/>
  </r>
  <r>
    <x v="330"/>
    <x v="325"/>
    <n v="1"/>
    <s v="New Delhi"/>
    <s v="36/1, Najafgarh Road, Nangloi, New Delhi"/>
    <s v="Nangloi"/>
    <s v="Nangloi, New Delhi"/>
    <n v="77.064275600000002"/>
    <n v="28.677968499999999"/>
    <s v="Street Food"/>
    <s v="Indian Rupees(Rs.)"/>
    <x v="0"/>
    <x v="0"/>
    <s v="No"/>
    <s v="No"/>
    <x v="0"/>
    <n v="0"/>
    <n v="100"/>
    <n v="1"/>
    <s v="2015_5_10"/>
    <d v="2015-05-10T00:00:00"/>
    <x v="8"/>
    <x v="4"/>
    <x v="1"/>
  </r>
  <r>
    <x v="331"/>
    <x v="326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x v="0"/>
    <x v="0"/>
    <s v="No"/>
    <s v="No"/>
    <x v="0"/>
    <n v="0"/>
    <n v="450"/>
    <n v="1"/>
    <s v="2012_5_28"/>
    <d v="2012-05-28T00:00:00"/>
    <x v="5"/>
    <x v="4"/>
    <x v="1"/>
  </r>
  <r>
    <x v="332"/>
    <x v="327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x v="0"/>
    <x v="0"/>
    <s v="No"/>
    <s v="No"/>
    <x v="0"/>
    <n v="0"/>
    <n v="100"/>
    <n v="1"/>
    <s v="2017_5_1"/>
    <d v="2017-05-01T00:00:00"/>
    <x v="7"/>
    <x v="4"/>
    <x v="1"/>
  </r>
  <r>
    <x v="333"/>
    <x v="328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x v="0"/>
    <x v="0"/>
    <s v="No"/>
    <s v="No"/>
    <x v="0"/>
    <n v="0"/>
    <n v="150"/>
    <n v="1"/>
    <s v="2013_5_4"/>
    <d v="2013-05-04T00:00:00"/>
    <x v="0"/>
    <x v="4"/>
    <x v="1"/>
  </r>
  <r>
    <x v="334"/>
    <x v="329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x v="0"/>
    <x v="0"/>
    <s v="No"/>
    <s v="No"/>
    <x v="0"/>
    <n v="0"/>
    <n v="250"/>
    <n v="1"/>
    <s v="2017_5_21"/>
    <d v="2017-05-21T00:00:00"/>
    <x v="7"/>
    <x v="4"/>
    <x v="1"/>
  </r>
  <r>
    <x v="335"/>
    <x v="330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x v="0"/>
    <x v="0"/>
    <s v="No"/>
    <s v="No"/>
    <x v="0"/>
    <n v="0"/>
    <n v="400"/>
    <n v="1"/>
    <s v="2013_4_14"/>
    <d v="2013-04-14T00:00:00"/>
    <x v="0"/>
    <x v="5"/>
    <x v="1"/>
  </r>
  <r>
    <x v="336"/>
    <x v="331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x v="0"/>
    <x v="0"/>
    <s v="No"/>
    <s v="No"/>
    <x v="0"/>
    <n v="0"/>
    <n v="250"/>
    <n v="1"/>
    <s v="2011_4_16"/>
    <d v="2011-04-16T00:00:00"/>
    <x v="3"/>
    <x v="5"/>
    <x v="1"/>
  </r>
  <r>
    <x v="337"/>
    <x v="332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x v="0"/>
    <x v="0"/>
    <s v="No"/>
    <s v="No"/>
    <x v="0"/>
    <n v="0"/>
    <n v="350"/>
    <n v="1"/>
    <s v="2012_4_4"/>
    <d v="2012-04-04T00:00:00"/>
    <x v="5"/>
    <x v="5"/>
    <x v="1"/>
  </r>
  <r>
    <x v="338"/>
    <x v="333"/>
    <n v="1"/>
    <s v="New Delhi"/>
    <s v="L-1, Street 1, Mahipalpur, New Delhi"/>
    <s v="Mahipalpur"/>
    <s v="Mahipalpur, New Delhi"/>
    <n v="77.125280700000005"/>
    <n v="28.545777600000001"/>
    <s v="Biryani"/>
    <s v="Indian Rupees(Rs.)"/>
    <x v="0"/>
    <x v="0"/>
    <s v="No"/>
    <s v="No"/>
    <x v="0"/>
    <n v="0"/>
    <n v="350"/>
    <n v="1"/>
    <s v="2011_4_4"/>
    <d v="2011-04-04T00:00:00"/>
    <x v="3"/>
    <x v="5"/>
    <x v="1"/>
  </r>
  <r>
    <x v="339"/>
    <x v="148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x v="0"/>
    <x v="0"/>
    <s v="No"/>
    <s v="No"/>
    <x v="0"/>
    <n v="0"/>
    <n v="400"/>
    <n v="1"/>
    <s v="2011_4_5"/>
    <d v="2011-04-05T00:00:00"/>
    <x v="3"/>
    <x v="5"/>
    <x v="1"/>
  </r>
  <r>
    <x v="340"/>
    <x v="334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x v="0"/>
    <x v="0"/>
    <s v="No"/>
    <s v="No"/>
    <x v="0"/>
    <n v="0"/>
    <n v="150"/>
    <n v="1"/>
    <s v="2017_4_22"/>
    <d v="2017-04-22T00:00:00"/>
    <x v="7"/>
    <x v="5"/>
    <x v="1"/>
  </r>
  <r>
    <x v="341"/>
    <x v="335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x v="0"/>
    <x v="0"/>
    <s v="No"/>
    <s v="No"/>
    <x v="0"/>
    <n v="0"/>
    <n v="350"/>
    <n v="1"/>
    <s v="2018_4_15"/>
    <d v="2018-04-15T00:00:00"/>
    <x v="2"/>
    <x v="5"/>
    <x v="1"/>
  </r>
  <r>
    <x v="342"/>
    <x v="336"/>
    <n v="1"/>
    <s v="New Delhi"/>
    <s v="K-92, Bank Street, Munirka, New Delhi"/>
    <s v="Munirka"/>
    <s v="Munirka, New Delhi"/>
    <n v="77.174227200000004"/>
    <n v="28.5560668"/>
    <s v="South Indian"/>
    <s v="Indian Rupees(Rs.)"/>
    <x v="0"/>
    <x v="0"/>
    <s v="No"/>
    <s v="No"/>
    <x v="0"/>
    <n v="0"/>
    <n v="400"/>
    <n v="1"/>
    <s v="2015_4_28"/>
    <d v="2015-04-28T00:00:00"/>
    <x v="8"/>
    <x v="5"/>
    <x v="1"/>
  </r>
  <r>
    <x v="343"/>
    <x v="337"/>
    <n v="1"/>
    <s v="New Delhi"/>
    <s v="Main Paprawat Road, Najafgarh, New Delhi"/>
    <s v="Najafgarh"/>
    <s v="Najafgarh, New Delhi"/>
    <n v="76.986939599999999"/>
    <n v="28.605341200000002"/>
    <s v="Mithai"/>
    <s v="Indian Rupees(Rs.)"/>
    <x v="0"/>
    <x v="0"/>
    <s v="No"/>
    <s v="No"/>
    <x v="0"/>
    <n v="0"/>
    <n v="100"/>
    <n v="1"/>
    <s v="2014_4_24"/>
    <d v="2014-04-24T00:00:00"/>
    <x v="4"/>
    <x v="5"/>
    <x v="1"/>
  </r>
  <r>
    <x v="344"/>
    <x v="338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x v="0"/>
    <x v="0"/>
    <s v="No"/>
    <s v="No"/>
    <x v="0"/>
    <n v="0"/>
    <n v="250"/>
    <n v="1"/>
    <s v="2016_4_2"/>
    <d v="2016-04-02T00:00:00"/>
    <x v="1"/>
    <x v="5"/>
    <x v="1"/>
  </r>
  <r>
    <x v="345"/>
    <x v="339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x v="0"/>
    <x v="0"/>
    <s v="No"/>
    <s v="No"/>
    <x v="0"/>
    <n v="0"/>
    <n v="250"/>
    <n v="1"/>
    <s v="2011_4_25"/>
    <d v="2011-04-25T00:00:00"/>
    <x v="3"/>
    <x v="5"/>
    <x v="1"/>
  </r>
  <r>
    <x v="346"/>
    <x v="340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x v="0"/>
    <x v="0"/>
    <s v="No"/>
    <s v="No"/>
    <x v="0"/>
    <n v="0"/>
    <n v="350"/>
    <n v="1"/>
    <s v="2016_4_8"/>
    <d v="2016-04-08T00:00:00"/>
    <x v="1"/>
    <x v="5"/>
    <x v="1"/>
  </r>
  <r>
    <x v="347"/>
    <x v="341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x v="0"/>
    <x v="0"/>
    <s v="No"/>
    <s v="No"/>
    <x v="0"/>
    <n v="0"/>
    <n v="150"/>
    <n v="1"/>
    <s v="2013_4_19"/>
    <d v="2013-04-19T00:00:00"/>
    <x v="0"/>
    <x v="5"/>
    <x v="1"/>
  </r>
  <r>
    <x v="348"/>
    <x v="342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x v="0"/>
    <x v="0"/>
    <s v="No"/>
    <s v="No"/>
    <x v="0"/>
    <n v="0"/>
    <n v="250"/>
    <n v="1"/>
    <s v="2017_4_6"/>
    <d v="2017-04-06T00:00:00"/>
    <x v="7"/>
    <x v="5"/>
    <x v="1"/>
  </r>
  <r>
    <x v="349"/>
    <x v="343"/>
    <n v="1"/>
    <s v="New Delhi"/>
    <s v="Shop 28, LU, DDA Market, Pitampura, New Delhi"/>
    <s v="Pitampura"/>
    <s v="Pitampura, New Delhi"/>
    <n v="77.143728300000006"/>
    <n v="28.7100972"/>
    <s v="Mughlai"/>
    <s v="Indian Rupees(Rs.)"/>
    <x v="0"/>
    <x v="0"/>
    <s v="No"/>
    <s v="No"/>
    <x v="0"/>
    <n v="0"/>
    <n v="400"/>
    <n v="1"/>
    <s v="2010_4_10"/>
    <d v="2010-04-10T00:00:00"/>
    <x v="6"/>
    <x v="5"/>
    <x v="1"/>
  </r>
  <r>
    <x v="350"/>
    <x v="344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x v="0"/>
    <x v="0"/>
    <s v="No"/>
    <s v="No"/>
    <x v="0"/>
    <n v="0"/>
    <n v="400"/>
    <n v="1"/>
    <s v="2018_4_8"/>
    <d v="2018-04-08T00:00:00"/>
    <x v="2"/>
    <x v="5"/>
    <x v="1"/>
  </r>
  <r>
    <x v="351"/>
    <x v="345"/>
    <n v="1"/>
    <s v="New Delhi"/>
    <s v="3/200, Subhash Nagar, New Delhi"/>
    <s v="Subhash Nagar"/>
    <s v="Subhash Nagar, New Delhi"/>
    <n v="77.111492999999996"/>
    <n v="28.634183100000001"/>
    <s v="Chinese"/>
    <s v="Indian Rupees(Rs.)"/>
    <x v="0"/>
    <x v="0"/>
    <s v="No"/>
    <s v="No"/>
    <x v="0"/>
    <n v="0"/>
    <n v="250"/>
    <n v="1"/>
    <s v="2013_4_21"/>
    <d v="2013-04-21T00:00:00"/>
    <x v="0"/>
    <x v="5"/>
    <x v="1"/>
  </r>
  <r>
    <x v="352"/>
    <x v="346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x v="0"/>
    <x v="0"/>
    <s v="No"/>
    <s v="No"/>
    <x v="0"/>
    <n v="0"/>
    <n v="50"/>
    <n v="1"/>
    <s v="2017_4_13"/>
    <d v="2017-04-13T00:00:00"/>
    <x v="7"/>
    <x v="5"/>
    <x v="1"/>
  </r>
  <r>
    <x v="353"/>
    <x v="347"/>
    <n v="1"/>
    <s v="New Delhi"/>
    <s v="8/1, Subhash Nagar, New Delhi"/>
    <s v="Subhash Nagar"/>
    <s v="Subhash Nagar, New Delhi"/>
    <n v="77.118178799999995"/>
    <n v="28.636034899999999"/>
    <s v="Mithai"/>
    <s v="Indian Rupees(Rs.)"/>
    <x v="0"/>
    <x v="0"/>
    <s v="No"/>
    <s v="No"/>
    <x v="0"/>
    <n v="0"/>
    <n v="100"/>
    <n v="1"/>
    <s v="2016_4_2"/>
    <d v="2016-04-02T00:00:00"/>
    <x v="1"/>
    <x v="5"/>
    <x v="1"/>
  </r>
  <r>
    <x v="354"/>
    <x v="348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x v="0"/>
    <x v="0"/>
    <s v="No"/>
    <s v="No"/>
    <x v="0"/>
    <n v="0"/>
    <n v="250"/>
    <n v="1"/>
    <s v="2018_4_19"/>
    <d v="2018-04-19T00:00:00"/>
    <x v="2"/>
    <x v="5"/>
    <x v="1"/>
  </r>
  <r>
    <x v="355"/>
    <x v="349"/>
    <n v="1"/>
    <s v="New Delhi"/>
    <s v="243 A, Pocket F, Dilshad Garden, New Delhi"/>
    <s v="Dilshad Garden"/>
    <s v="Dilshad Garden, New Delhi"/>
    <n v="77.317993900000005"/>
    <n v="28.6806874"/>
    <s v="Pizza"/>
    <s v="Indian Rupees(Rs.)"/>
    <x v="0"/>
    <x v="0"/>
    <s v="No"/>
    <s v="No"/>
    <x v="0"/>
    <n v="0"/>
    <n v="400"/>
    <n v="1"/>
    <s v="2010_3_24"/>
    <d v="2010-03-24T00:00:00"/>
    <x v="6"/>
    <x v="6"/>
    <x v="2"/>
  </r>
  <r>
    <x v="356"/>
    <x v="350"/>
    <n v="1"/>
    <s v="New Delhi"/>
    <s v="C-16, Hudson Lane, GTB Nagar, New Delhi"/>
    <s v="GTB Nagar"/>
    <s v="GTB Nagar, New Delhi"/>
    <n v="77.204517800000005"/>
    <n v="28.696112400000001"/>
    <s v="Street Food"/>
    <s v="Indian Rupees(Rs.)"/>
    <x v="0"/>
    <x v="0"/>
    <s v="No"/>
    <s v="No"/>
    <x v="0"/>
    <n v="0"/>
    <n v="100"/>
    <n v="1"/>
    <s v="2018_3_3"/>
    <d v="2018-03-03T00:00:00"/>
    <x v="2"/>
    <x v="6"/>
    <x v="2"/>
  </r>
  <r>
    <x v="357"/>
    <x v="351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x v="0"/>
    <x v="0"/>
    <s v="No"/>
    <s v="No"/>
    <x v="0"/>
    <n v="0"/>
    <n v="250"/>
    <n v="1"/>
    <s v="2012_3_24"/>
    <d v="2012-03-24T00:00:00"/>
    <x v="5"/>
    <x v="6"/>
    <x v="2"/>
  </r>
  <r>
    <x v="358"/>
    <x v="352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x v="0"/>
    <x v="0"/>
    <s v="No"/>
    <s v="No"/>
    <x v="0"/>
    <n v="0"/>
    <n v="50"/>
    <n v="1"/>
    <s v="2015_3_16"/>
    <d v="2015-03-16T00:00:00"/>
    <x v="8"/>
    <x v="6"/>
    <x v="2"/>
  </r>
  <r>
    <x v="359"/>
    <x v="353"/>
    <n v="1"/>
    <s v="New Delhi"/>
    <s v="Shop 210, Munirka Village, Munirka, New Delhi"/>
    <s v="Munirka"/>
    <s v="Munirka, New Delhi"/>
    <n v="77.171811099999999"/>
    <n v="28.556816399999999"/>
    <s v="Bakery"/>
    <s v="Indian Rupees(Rs.)"/>
    <x v="0"/>
    <x v="0"/>
    <s v="No"/>
    <s v="No"/>
    <x v="0"/>
    <n v="0"/>
    <n v="100"/>
    <n v="1"/>
    <s v="2017_3_19"/>
    <d v="2017-03-19T00:00:00"/>
    <x v="7"/>
    <x v="6"/>
    <x v="2"/>
  </r>
  <r>
    <x v="360"/>
    <x v="354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x v="0"/>
    <x v="0"/>
    <s v="No"/>
    <s v="No"/>
    <x v="0"/>
    <n v="0"/>
    <n v="400"/>
    <n v="1"/>
    <s v="2014_3_21"/>
    <d v="2014-03-21T00:00:00"/>
    <x v="4"/>
    <x v="6"/>
    <x v="2"/>
  </r>
  <r>
    <x v="361"/>
    <x v="355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x v="0"/>
    <x v="0"/>
    <s v="No"/>
    <s v="No"/>
    <x v="0"/>
    <n v="0"/>
    <n v="400"/>
    <n v="1"/>
    <s v="2014_3_11"/>
    <d v="2014-03-11T00:00:00"/>
    <x v="4"/>
    <x v="6"/>
    <x v="2"/>
  </r>
  <r>
    <x v="362"/>
    <x v="356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x v="0"/>
    <x v="0"/>
    <s v="No"/>
    <s v="No"/>
    <x v="0"/>
    <n v="0"/>
    <n v="400"/>
    <n v="1"/>
    <s v="2015_3_15"/>
    <d v="2015-03-15T00:00:00"/>
    <x v="8"/>
    <x v="6"/>
    <x v="2"/>
  </r>
  <r>
    <x v="363"/>
    <x v="357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x v="0"/>
    <x v="0"/>
    <s v="No"/>
    <s v="No"/>
    <x v="0"/>
    <n v="0"/>
    <n v="100"/>
    <n v="1"/>
    <s v="2016_3_27"/>
    <d v="2016-03-27T00:00:00"/>
    <x v="1"/>
    <x v="6"/>
    <x v="2"/>
  </r>
  <r>
    <x v="364"/>
    <x v="358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x v="0"/>
    <x v="0"/>
    <s v="No"/>
    <s v="No"/>
    <x v="0"/>
    <n v="0"/>
    <n v="350"/>
    <n v="1"/>
    <s v="2016_2_12"/>
    <d v="2016-02-12T00:00:00"/>
    <x v="1"/>
    <x v="7"/>
    <x v="2"/>
  </r>
  <r>
    <x v="365"/>
    <x v="359"/>
    <n v="1"/>
    <s v="New Delhi"/>
    <s v="165, Vigyan Vihar, Anand Vihar, New Delhi"/>
    <s v="Anand Vihar"/>
    <s v="Anand Vihar, New Delhi"/>
    <n v="77.306842099999997"/>
    <n v="28.659420600000001"/>
    <s v="Bakery"/>
    <s v="Indian Rupees(Rs.)"/>
    <x v="0"/>
    <x v="0"/>
    <s v="No"/>
    <s v="No"/>
    <x v="0"/>
    <n v="0"/>
    <n v="100"/>
    <n v="1"/>
    <s v="2010_2_9"/>
    <d v="2010-02-09T00:00:00"/>
    <x v="6"/>
    <x v="7"/>
    <x v="2"/>
  </r>
  <r>
    <x v="366"/>
    <x v="360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x v="0"/>
    <x v="0"/>
    <s v="No"/>
    <s v="No"/>
    <x v="0"/>
    <n v="0"/>
    <n v="100"/>
    <n v="1"/>
    <s v="2013_2_5"/>
    <d v="2013-02-05T00:00:00"/>
    <x v="0"/>
    <x v="7"/>
    <x v="2"/>
  </r>
  <r>
    <x v="367"/>
    <x v="361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x v="0"/>
    <x v="0"/>
    <s v="No"/>
    <s v="No"/>
    <x v="0"/>
    <n v="0"/>
    <n v="350"/>
    <n v="1"/>
    <s v="2012_2_13"/>
    <d v="2012-02-13T00:00:00"/>
    <x v="5"/>
    <x v="7"/>
    <x v="2"/>
  </r>
  <r>
    <x v="368"/>
    <x v="362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x v="0"/>
    <x v="0"/>
    <s v="No"/>
    <s v="No"/>
    <x v="0"/>
    <n v="0"/>
    <n v="150"/>
    <n v="1"/>
    <s v="2016_2_12"/>
    <d v="2016-02-12T00:00:00"/>
    <x v="1"/>
    <x v="7"/>
    <x v="2"/>
  </r>
  <r>
    <x v="369"/>
    <x v="363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x v="0"/>
    <x v="0"/>
    <s v="No"/>
    <s v="No"/>
    <x v="0"/>
    <n v="0"/>
    <n v="400"/>
    <n v="1"/>
    <s v="2017_2_17"/>
    <d v="2017-02-17T00:00:00"/>
    <x v="7"/>
    <x v="7"/>
    <x v="2"/>
  </r>
  <r>
    <x v="370"/>
    <x v="364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x v="0"/>
    <x v="0"/>
    <s v="No"/>
    <s v="No"/>
    <x v="0"/>
    <n v="0"/>
    <n v="150"/>
    <n v="1"/>
    <s v="2014_2_22"/>
    <d v="2014-02-22T00:00:00"/>
    <x v="4"/>
    <x v="7"/>
    <x v="2"/>
  </r>
  <r>
    <x v="371"/>
    <x v="365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x v="0"/>
    <x v="0"/>
    <s v="No"/>
    <s v="No"/>
    <x v="0"/>
    <n v="0"/>
    <n v="250"/>
    <n v="1"/>
    <s v="2015_2_22"/>
    <d v="2015-02-22T00:00:00"/>
    <x v="8"/>
    <x v="7"/>
    <x v="2"/>
  </r>
  <r>
    <x v="372"/>
    <x v="366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x v="0"/>
    <x v="0"/>
    <s v="No"/>
    <s v="No"/>
    <x v="0"/>
    <n v="0"/>
    <n v="150"/>
    <n v="1"/>
    <s v="2010_2_15"/>
    <d v="2010-02-15T00:00:00"/>
    <x v="6"/>
    <x v="7"/>
    <x v="2"/>
  </r>
  <r>
    <x v="373"/>
    <x v="367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x v="0"/>
    <x v="0"/>
    <s v="No"/>
    <s v="No"/>
    <x v="0"/>
    <n v="0"/>
    <n v="250"/>
    <n v="1"/>
    <s v="2011_2_19"/>
    <d v="2011-02-19T00:00:00"/>
    <x v="3"/>
    <x v="7"/>
    <x v="2"/>
  </r>
  <r>
    <x v="374"/>
    <x v="368"/>
    <n v="1"/>
    <s v="New Delhi"/>
    <s v="Goyala Road, Shyam Vihar Phase 2, Najafgarh, New Delhi"/>
    <s v="Najafgarh"/>
    <s v="Najafgarh, New Delhi"/>
    <n v="77.0006609"/>
    <n v="28.5910291"/>
    <s v="Bakery"/>
    <s v="Indian Rupees(Rs.)"/>
    <x v="0"/>
    <x v="0"/>
    <s v="No"/>
    <s v="No"/>
    <x v="0"/>
    <n v="0"/>
    <n v="400"/>
    <n v="1"/>
    <s v="2011_2_5"/>
    <d v="2011-02-05T00:00:00"/>
    <x v="3"/>
    <x v="7"/>
    <x v="2"/>
  </r>
  <r>
    <x v="375"/>
    <x v="369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x v="0"/>
    <x v="0"/>
    <s v="No"/>
    <s v="No"/>
    <x v="0"/>
    <n v="0"/>
    <n v="450"/>
    <n v="1"/>
    <s v="2015_2_1"/>
    <d v="2015-02-01T00:00:00"/>
    <x v="8"/>
    <x v="7"/>
    <x v="2"/>
  </r>
  <r>
    <x v="376"/>
    <x v="370"/>
    <n v="1"/>
    <s v="New Delhi"/>
    <s v="126/114, Najafgarh Road, Nangloi, New Delhi"/>
    <s v="Nangloi"/>
    <s v="Nangloi, New Delhi"/>
    <n v="77.064136079999997"/>
    <n v="28.677998290000001"/>
    <s v="Pizza"/>
    <s v="Indian Rupees(Rs.)"/>
    <x v="0"/>
    <x v="0"/>
    <s v="No"/>
    <s v="No"/>
    <x v="0"/>
    <n v="0"/>
    <n v="350"/>
    <n v="1"/>
    <s v="2013_2_19"/>
    <d v="2013-02-19T00:00:00"/>
    <x v="0"/>
    <x v="7"/>
    <x v="2"/>
  </r>
  <r>
    <x v="377"/>
    <x v="371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x v="0"/>
    <x v="0"/>
    <s v="No"/>
    <s v="No"/>
    <x v="0"/>
    <n v="0"/>
    <n v="150"/>
    <n v="1"/>
    <s v="2015_2_27"/>
    <d v="2015-02-27T00:00:00"/>
    <x v="8"/>
    <x v="7"/>
    <x v="2"/>
  </r>
  <r>
    <x v="378"/>
    <x v="372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x v="0"/>
    <x v="0"/>
    <s v="No"/>
    <s v="No"/>
    <x v="0"/>
    <n v="0"/>
    <n v="450"/>
    <n v="1"/>
    <s v="2018_2_8"/>
    <d v="2018-02-08T00:00:00"/>
    <x v="2"/>
    <x v="7"/>
    <x v="2"/>
  </r>
  <r>
    <x v="379"/>
    <x v="373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x v="0"/>
    <x v="0"/>
    <s v="No"/>
    <s v="No"/>
    <x v="0"/>
    <n v="0"/>
    <n v="400"/>
    <n v="1"/>
    <s v="2010_2_24"/>
    <d v="2010-02-24T00:00:00"/>
    <x v="6"/>
    <x v="7"/>
    <x v="2"/>
  </r>
  <r>
    <x v="380"/>
    <x v="374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x v="0"/>
    <x v="0"/>
    <s v="No"/>
    <s v="No"/>
    <x v="0"/>
    <n v="0"/>
    <n v="250"/>
    <n v="1"/>
    <s v="2018_2_22"/>
    <d v="2018-02-22T00:00:00"/>
    <x v="2"/>
    <x v="7"/>
    <x v="2"/>
  </r>
  <r>
    <x v="381"/>
    <x v="375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x v="0"/>
    <x v="0"/>
    <s v="No"/>
    <s v="No"/>
    <x v="0"/>
    <n v="0"/>
    <n v="150"/>
    <n v="1"/>
    <s v="2017_2_13"/>
    <d v="2017-02-13T00:00:00"/>
    <x v="7"/>
    <x v="7"/>
    <x v="2"/>
  </r>
  <r>
    <x v="382"/>
    <x v="376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x v="0"/>
    <x v="0"/>
    <s v="No"/>
    <s v="No"/>
    <x v="0"/>
    <n v="0"/>
    <n v="250"/>
    <n v="1"/>
    <s v="2018_2_10"/>
    <d v="2018-02-10T00:00:00"/>
    <x v="2"/>
    <x v="7"/>
    <x v="2"/>
  </r>
  <r>
    <x v="383"/>
    <x v="377"/>
    <n v="1"/>
    <s v="New Delhi"/>
    <s v="A-1, Main Market, Shakarpur, New Delhi"/>
    <s v="Shakarpur"/>
    <s v="Shakarpur, New Delhi"/>
    <n v="77.2819954"/>
    <n v="28.632240599999999"/>
    <s v="Fast Food"/>
    <s v="Indian Rupees(Rs.)"/>
    <x v="0"/>
    <x v="0"/>
    <s v="No"/>
    <s v="No"/>
    <x v="0"/>
    <n v="0"/>
    <n v="250"/>
    <n v="1"/>
    <s v="2018_2_28"/>
    <d v="2018-02-28T00:00:00"/>
    <x v="2"/>
    <x v="7"/>
    <x v="2"/>
  </r>
  <r>
    <x v="384"/>
    <x v="378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x v="0"/>
    <x v="0"/>
    <s v="No"/>
    <s v="No"/>
    <x v="0"/>
    <n v="0"/>
    <n v="250"/>
    <n v="1"/>
    <s v="2016_2_27"/>
    <d v="2016-02-27T00:00:00"/>
    <x v="1"/>
    <x v="7"/>
    <x v="2"/>
  </r>
  <r>
    <x v="385"/>
    <x v="379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x v="0"/>
    <x v="0"/>
    <s v="No"/>
    <s v="No"/>
    <x v="0"/>
    <n v="0"/>
    <n v="150"/>
    <n v="1"/>
    <s v="2010_2_2"/>
    <d v="2010-02-02T00:00:00"/>
    <x v="6"/>
    <x v="7"/>
    <x v="2"/>
  </r>
  <r>
    <x v="386"/>
    <x v="380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x v="0"/>
    <x v="0"/>
    <s v="No"/>
    <s v="No"/>
    <x v="0"/>
    <n v="0"/>
    <n v="150"/>
    <n v="1"/>
    <s v="2018_2_24"/>
    <d v="2018-02-24T00:00:00"/>
    <x v="2"/>
    <x v="7"/>
    <x v="2"/>
  </r>
  <r>
    <x v="387"/>
    <x v="381"/>
    <n v="1"/>
    <s v="New Delhi"/>
    <s v="57/12, Main Road, Zakir Nagar, New Delhi"/>
    <s v="Zakir Nagar"/>
    <s v="Zakir Nagar, New Delhi"/>
    <n v="77.279778980000003"/>
    <n v="28.56732117"/>
    <s v="Mughlai"/>
    <s v="Indian Rupees(Rs.)"/>
    <x v="0"/>
    <x v="0"/>
    <s v="No"/>
    <s v="No"/>
    <x v="0"/>
    <n v="0"/>
    <n v="250"/>
    <n v="1"/>
    <s v="2016_2_18"/>
    <d v="2016-02-18T00:00:00"/>
    <x v="1"/>
    <x v="7"/>
    <x v="2"/>
  </r>
  <r>
    <x v="388"/>
    <x v="382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x v="0"/>
    <x v="0"/>
    <s v="No"/>
    <s v="No"/>
    <x v="0"/>
    <n v="0"/>
    <n v="400"/>
    <n v="1"/>
    <s v="2013_1_14"/>
    <d v="2013-01-14T00:00:00"/>
    <x v="0"/>
    <x v="8"/>
    <x v="2"/>
  </r>
  <r>
    <x v="389"/>
    <x v="383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x v="0"/>
    <x v="0"/>
    <s v="No"/>
    <s v="No"/>
    <x v="0"/>
    <n v="0"/>
    <n v="350"/>
    <n v="1"/>
    <s v="2010_1_17"/>
    <d v="2010-01-17T00:00:00"/>
    <x v="6"/>
    <x v="8"/>
    <x v="2"/>
  </r>
  <r>
    <x v="390"/>
    <x v="384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x v="0"/>
    <x v="0"/>
    <s v="No"/>
    <s v="No"/>
    <x v="0"/>
    <n v="0"/>
    <n v="250"/>
    <n v="1"/>
    <s v="2013_1_19"/>
    <d v="2013-01-19T00:00:00"/>
    <x v="0"/>
    <x v="8"/>
    <x v="2"/>
  </r>
  <r>
    <x v="391"/>
    <x v="385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x v="0"/>
    <x v="0"/>
    <s v="No"/>
    <s v="No"/>
    <x v="0"/>
    <n v="0"/>
    <n v="350"/>
    <n v="1"/>
    <s v="2014_1_20"/>
    <d v="2014-01-20T00:00:00"/>
    <x v="4"/>
    <x v="8"/>
    <x v="2"/>
  </r>
  <r>
    <x v="392"/>
    <x v="386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x v="0"/>
    <x v="0"/>
    <s v="No"/>
    <s v="No"/>
    <x v="0"/>
    <n v="0"/>
    <n v="350"/>
    <n v="1"/>
    <s v="2014_1_4"/>
    <d v="2014-01-04T00:00:00"/>
    <x v="4"/>
    <x v="8"/>
    <x v="2"/>
  </r>
  <r>
    <x v="393"/>
    <x v="387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x v="0"/>
    <x v="0"/>
    <s v="No"/>
    <s v="No"/>
    <x v="0"/>
    <n v="0"/>
    <n v="100"/>
    <n v="1"/>
    <s v="2018_1_25"/>
    <d v="2018-01-25T00:00:00"/>
    <x v="2"/>
    <x v="8"/>
    <x v="2"/>
  </r>
  <r>
    <x v="394"/>
    <x v="388"/>
    <n v="1"/>
    <s v="New Delhi"/>
    <s v="Main Road, Main Market, Moti Nagar, New Delhi"/>
    <s v="Moti Nagar"/>
    <s v="Moti Nagar, New Delhi"/>
    <n v="77.1400711"/>
    <n v="28.657078800000001"/>
    <s v="Mithai"/>
    <s v="Indian Rupees(Rs.)"/>
    <x v="0"/>
    <x v="0"/>
    <s v="No"/>
    <s v="No"/>
    <x v="0"/>
    <n v="0"/>
    <n v="100"/>
    <n v="1"/>
    <s v="2016_1_23"/>
    <d v="2016-01-23T00:00:00"/>
    <x v="1"/>
    <x v="8"/>
    <x v="2"/>
  </r>
  <r>
    <x v="395"/>
    <x v="389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x v="0"/>
    <x v="0"/>
    <s v="No"/>
    <s v="No"/>
    <x v="0"/>
    <n v="0"/>
    <n v="100"/>
    <n v="1"/>
    <s v="2015_1_25"/>
    <d v="2015-01-25T00:00:00"/>
    <x v="8"/>
    <x v="8"/>
    <x v="2"/>
  </r>
  <r>
    <x v="396"/>
    <x v="390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x v="0"/>
    <x v="0"/>
    <s v="No"/>
    <s v="No"/>
    <x v="0"/>
    <n v="0"/>
    <n v="400"/>
    <n v="1"/>
    <s v="2017_1_19"/>
    <d v="2017-01-19T00:00:00"/>
    <x v="7"/>
    <x v="8"/>
    <x v="2"/>
  </r>
  <r>
    <x v="397"/>
    <x v="391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x v="0"/>
    <x v="0"/>
    <s v="No"/>
    <s v="No"/>
    <x v="0"/>
    <n v="0"/>
    <n v="350"/>
    <n v="1"/>
    <s v="2010_1_24"/>
    <d v="2010-01-24T00:00:00"/>
    <x v="6"/>
    <x v="8"/>
    <x v="2"/>
  </r>
  <r>
    <x v="398"/>
    <x v="392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x v="0"/>
    <x v="0"/>
    <s v="No"/>
    <s v="No"/>
    <x v="0"/>
    <n v="0"/>
    <n v="250"/>
    <n v="1"/>
    <s v="2017_1_22"/>
    <d v="2017-01-22T00:00:00"/>
    <x v="7"/>
    <x v="8"/>
    <x v="2"/>
  </r>
  <r>
    <x v="399"/>
    <x v="393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x v="0"/>
    <x v="0"/>
    <s v="No"/>
    <s v="No"/>
    <x v="0"/>
    <n v="0"/>
    <n v="350"/>
    <n v="1"/>
    <s v="2013_1_22"/>
    <d v="2013-01-22T00:00:00"/>
    <x v="0"/>
    <x v="8"/>
    <x v="2"/>
  </r>
  <r>
    <x v="400"/>
    <x v="394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x v="0"/>
    <x v="0"/>
    <s v="No"/>
    <s v="No"/>
    <x v="0"/>
    <n v="0"/>
    <n v="350"/>
    <n v="1"/>
    <s v="2017_1_27"/>
    <d v="2017-01-27T00:00:00"/>
    <x v="7"/>
    <x v="8"/>
    <x v="2"/>
  </r>
  <r>
    <x v="401"/>
    <x v="395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x v="0"/>
    <x v="0"/>
    <s v="No"/>
    <s v="No"/>
    <x v="0"/>
    <n v="0"/>
    <n v="250"/>
    <n v="1"/>
    <s v="2011_1_14"/>
    <d v="2011-01-14T00:00:00"/>
    <x v="3"/>
    <x v="8"/>
    <x v="2"/>
  </r>
  <r>
    <x v="402"/>
    <x v="396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x v="0"/>
    <x v="0"/>
    <s v="No"/>
    <s v="No"/>
    <x v="0"/>
    <n v="0"/>
    <n v="250"/>
    <n v="1"/>
    <s v="2015_1_18"/>
    <d v="2015-01-18T00:00:00"/>
    <x v="8"/>
    <x v="8"/>
    <x v="2"/>
  </r>
  <r>
    <x v="403"/>
    <x v="397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x v="0"/>
    <x v="0"/>
    <s v="No"/>
    <s v="No"/>
    <x v="0"/>
    <n v="0"/>
    <n v="250"/>
    <n v="1"/>
    <s v="2016_1_7"/>
    <d v="2016-01-07T00:00:00"/>
    <x v="1"/>
    <x v="8"/>
    <x v="2"/>
  </r>
  <r>
    <x v="404"/>
    <x v="120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x v="0"/>
    <x v="0"/>
    <s v="No"/>
    <s v="No"/>
    <x v="0"/>
    <n v="0"/>
    <n v="100"/>
    <n v="1"/>
    <s v="2014_1_6"/>
    <d v="2014-01-06T00:00:00"/>
    <x v="4"/>
    <x v="8"/>
    <x v="2"/>
  </r>
  <r>
    <x v="405"/>
    <x v="398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x v="0"/>
    <x v="0"/>
    <s v="No"/>
    <s v="No"/>
    <x v="0"/>
    <n v="0"/>
    <n v="400"/>
    <n v="1"/>
    <s v="2015_1_12"/>
    <d v="2015-01-12T00:00:00"/>
    <x v="8"/>
    <x v="8"/>
    <x v="2"/>
  </r>
  <r>
    <x v="406"/>
    <x v="399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x v="0"/>
    <x v="0"/>
    <s v="No"/>
    <s v="No"/>
    <x v="0"/>
    <n v="0"/>
    <n v="150"/>
    <n v="1"/>
    <s v="2011_1_26"/>
    <d v="2011-01-26T00:00:00"/>
    <x v="3"/>
    <x v="8"/>
    <x v="2"/>
  </r>
  <r>
    <x v="407"/>
    <x v="400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x v="0"/>
    <x v="0"/>
    <s v="No"/>
    <s v="No"/>
    <x v="0"/>
    <n v="0"/>
    <n v="150"/>
    <n v="1"/>
    <s v="2010_1_16"/>
    <d v="2010-01-16T00:00:00"/>
    <x v="6"/>
    <x v="8"/>
    <x v="2"/>
  </r>
  <r>
    <x v="408"/>
    <x v="401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x v="0"/>
    <x v="0"/>
    <s v="No"/>
    <s v="No"/>
    <x v="0"/>
    <n v="0"/>
    <n v="100"/>
    <n v="1"/>
    <s v="2013_12_17"/>
    <d v="2013-12-17T00:00:00"/>
    <x v="0"/>
    <x v="9"/>
    <x v="3"/>
  </r>
  <r>
    <x v="409"/>
    <x v="40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x v="0"/>
    <x v="0"/>
    <s v="No"/>
    <s v="No"/>
    <x v="0"/>
    <n v="0"/>
    <n v="250"/>
    <n v="1"/>
    <s v="2017_12_15"/>
    <d v="2017-12-15T00:00:00"/>
    <x v="7"/>
    <x v="9"/>
    <x v="3"/>
  </r>
  <r>
    <x v="410"/>
    <x v="403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x v="0"/>
    <x v="0"/>
    <s v="No"/>
    <s v="No"/>
    <x v="0"/>
    <n v="0"/>
    <n v="150"/>
    <n v="1"/>
    <s v="2013_12_4"/>
    <d v="2013-12-04T00:00:00"/>
    <x v="0"/>
    <x v="9"/>
    <x v="3"/>
  </r>
  <r>
    <x v="411"/>
    <x v="404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x v="0"/>
    <x v="0"/>
    <s v="No"/>
    <s v="No"/>
    <x v="0"/>
    <n v="0"/>
    <n v="400"/>
    <n v="1"/>
    <s v="2015_12_15"/>
    <d v="2015-12-15T00:00:00"/>
    <x v="8"/>
    <x v="9"/>
    <x v="3"/>
  </r>
  <r>
    <x v="412"/>
    <x v="405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x v="0"/>
    <x v="0"/>
    <s v="No"/>
    <s v="No"/>
    <x v="0"/>
    <n v="0"/>
    <n v="400"/>
    <n v="1"/>
    <s v="2018_12_14"/>
    <d v="2018-12-14T00:00:00"/>
    <x v="2"/>
    <x v="9"/>
    <x v="3"/>
  </r>
  <r>
    <x v="413"/>
    <x v="406"/>
    <n v="1"/>
    <s v="New Delhi"/>
    <s v="Main Market, Ghitorni, MG Road, New Delhi"/>
    <s v="MG Road"/>
    <s v="MG Road, New Delhi"/>
    <n v="77.1451213"/>
    <n v="28.494083100000001"/>
    <s v="Chinese"/>
    <s v="Indian Rupees(Rs.)"/>
    <x v="0"/>
    <x v="0"/>
    <s v="No"/>
    <s v="No"/>
    <x v="0"/>
    <n v="0"/>
    <n v="150"/>
    <n v="1"/>
    <s v="2018_12_26"/>
    <d v="2018-12-26T00:00:00"/>
    <x v="2"/>
    <x v="9"/>
    <x v="3"/>
  </r>
  <r>
    <x v="414"/>
    <x v="407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x v="0"/>
    <x v="0"/>
    <s v="No"/>
    <s v="No"/>
    <x v="0"/>
    <n v="0"/>
    <n v="350"/>
    <n v="1"/>
    <s v="2017_12_20"/>
    <d v="2017-12-20T00:00:00"/>
    <x v="7"/>
    <x v="9"/>
    <x v="3"/>
  </r>
  <r>
    <x v="415"/>
    <x v="408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x v="0"/>
    <x v="0"/>
    <s v="No"/>
    <s v="No"/>
    <x v="0"/>
    <n v="0"/>
    <n v="400"/>
    <n v="1"/>
    <s v="2017_12_14"/>
    <d v="2017-12-14T00:00:00"/>
    <x v="7"/>
    <x v="9"/>
    <x v="3"/>
  </r>
  <r>
    <x v="416"/>
    <x v="409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x v="0"/>
    <x v="0"/>
    <s v="No"/>
    <s v="No"/>
    <x v="0"/>
    <n v="0"/>
    <n v="250"/>
    <n v="1"/>
    <s v="2010_12_12"/>
    <d v="2010-12-12T00:00:00"/>
    <x v="6"/>
    <x v="9"/>
    <x v="3"/>
  </r>
  <r>
    <x v="417"/>
    <x v="410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x v="0"/>
    <x v="0"/>
    <s v="No"/>
    <s v="No"/>
    <x v="0"/>
    <n v="0"/>
    <n v="150"/>
    <n v="1"/>
    <s v="2014_12_17"/>
    <d v="2014-12-17T00:00:00"/>
    <x v="4"/>
    <x v="9"/>
    <x v="3"/>
  </r>
  <r>
    <x v="418"/>
    <x v="411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x v="0"/>
    <x v="0"/>
    <s v="No"/>
    <s v="No"/>
    <x v="0"/>
    <n v="0"/>
    <n v="350"/>
    <n v="1"/>
    <s v="2016_12_28"/>
    <d v="2016-12-28T00:00:00"/>
    <x v="1"/>
    <x v="9"/>
    <x v="3"/>
  </r>
  <r>
    <x v="419"/>
    <x v="412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x v="0"/>
    <x v="0"/>
    <s v="No"/>
    <s v="No"/>
    <x v="0"/>
    <n v="0"/>
    <n v="250"/>
    <n v="1"/>
    <s v="2017_12_17"/>
    <d v="2017-12-17T00:00:00"/>
    <x v="7"/>
    <x v="9"/>
    <x v="3"/>
  </r>
  <r>
    <x v="420"/>
    <x v="413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x v="0"/>
    <x v="0"/>
    <s v="No"/>
    <s v="No"/>
    <x v="0"/>
    <n v="0"/>
    <n v="400"/>
    <n v="1"/>
    <s v="2017_12_6"/>
    <d v="2017-12-06T00:00:00"/>
    <x v="7"/>
    <x v="9"/>
    <x v="3"/>
  </r>
  <r>
    <x v="421"/>
    <x v="414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x v="0"/>
    <x v="0"/>
    <s v="No"/>
    <s v="No"/>
    <x v="0"/>
    <n v="0"/>
    <n v="250"/>
    <n v="1"/>
    <s v="2018_12_27"/>
    <d v="2018-12-27T00:00:00"/>
    <x v="2"/>
    <x v="9"/>
    <x v="3"/>
  </r>
  <r>
    <x v="422"/>
    <x v="415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x v="0"/>
    <x v="0"/>
    <s v="No"/>
    <s v="No"/>
    <x v="0"/>
    <n v="0"/>
    <n v="350"/>
    <n v="1"/>
    <s v="2014_12_9"/>
    <d v="2014-12-09T00:00:00"/>
    <x v="4"/>
    <x v="9"/>
    <x v="3"/>
  </r>
  <r>
    <x v="423"/>
    <x v="416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x v="0"/>
    <x v="0"/>
    <s v="No"/>
    <s v="No"/>
    <x v="0"/>
    <n v="0"/>
    <n v="100"/>
    <n v="1"/>
    <s v="2017_12_20"/>
    <d v="2017-12-20T00:00:00"/>
    <x v="7"/>
    <x v="9"/>
    <x v="3"/>
  </r>
  <r>
    <x v="424"/>
    <x v="417"/>
    <n v="1"/>
    <s v="New Delhi"/>
    <s v="15C, Ashoka Avenue, Sainik Farms, New Delhi"/>
    <s v="Sainik Farms"/>
    <s v="Sainik Farms, New Delhi"/>
    <n v="77.223386640000001"/>
    <n v="28.51195551"/>
    <s v="American"/>
    <s v="Indian Rupees(Rs.)"/>
    <x v="0"/>
    <x v="0"/>
    <s v="No"/>
    <s v="No"/>
    <x v="0"/>
    <n v="0"/>
    <n v="400"/>
    <n v="1"/>
    <s v="2017_12_15"/>
    <d v="2017-12-15T00:00:00"/>
    <x v="7"/>
    <x v="9"/>
    <x v="3"/>
  </r>
  <r>
    <x v="425"/>
    <x v="418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x v="0"/>
    <x v="0"/>
    <s v="No"/>
    <s v="No"/>
    <x v="0"/>
    <n v="0"/>
    <n v="250"/>
    <n v="1"/>
    <s v="2017_12_27"/>
    <d v="2017-12-27T00:00:00"/>
    <x v="7"/>
    <x v="9"/>
    <x v="3"/>
  </r>
  <r>
    <x v="426"/>
    <x v="419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x v="0"/>
    <x v="0"/>
    <s v="No"/>
    <s v="No"/>
    <x v="0"/>
    <n v="0"/>
    <n v="350"/>
    <n v="1"/>
    <s v="2014_12_18"/>
    <d v="2014-12-18T00:00:00"/>
    <x v="4"/>
    <x v="9"/>
    <x v="3"/>
  </r>
  <r>
    <x v="427"/>
    <x v="420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x v="0"/>
    <x v="0"/>
    <s v="No"/>
    <s v="No"/>
    <x v="0"/>
    <n v="0"/>
    <n v="50"/>
    <n v="1"/>
    <s v="2011_12_11"/>
    <d v="2011-12-11T00:00:00"/>
    <x v="3"/>
    <x v="9"/>
    <x v="3"/>
  </r>
  <r>
    <x v="428"/>
    <x v="421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x v="0"/>
    <x v="0"/>
    <s v="No"/>
    <s v="No"/>
    <x v="0"/>
    <n v="0"/>
    <n v="400"/>
    <n v="1"/>
    <s v="2015_12_9"/>
    <d v="2015-12-09T00:00:00"/>
    <x v="8"/>
    <x v="9"/>
    <x v="3"/>
  </r>
  <r>
    <x v="429"/>
    <x v="422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x v="0"/>
    <x v="0"/>
    <s v="No"/>
    <s v="No"/>
    <x v="0"/>
    <n v="0"/>
    <n v="450"/>
    <n v="1"/>
    <s v="2012_12_8"/>
    <d v="2012-12-08T00:00:00"/>
    <x v="5"/>
    <x v="9"/>
    <x v="3"/>
  </r>
  <r>
    <x v="430"/>
    <x v="423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x v="0"/>
    <x v="0"/>
    <s v="No"/>
    <s v="No"/>
    <x v="0"/>
    <n v="0"/>
    <n v="50"/>
    <n v="1"/>
    <s v="2010_11_28"/>
    <d v="2010-11-28T00:00:00"/>
    <x v="6"/>
    <x v="10"/>
    <x v="3"/>
  </r>
  <r>
    <x v="431"/>
    <x v="424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x v="0"/>
    <x v="0"/>
    <s v="No"/>
    <s v="No"/>
    <x v="0"/>
    <n v="0"/>
    <n v="400"/>
    <n v="1"/>
    <s v="2012_11_7"/>
    <d v="2012-11-07T00:00:00"/>
    <x v="5"/>
    <x v="10"/>
    <x v="3"/>
  </r>
  <r>
    <x v="432"/>
    <x v="425"/>
    <n v="1"/>
    <s v="New Delhi"/>
    <s v="Gautam Nagar, Hauz Khas, New Delhi"/>
    <s v="Hauz Khas"/>
    <s v="Hauz Khas, New Delhi"/>
    <n v="77.209752499999993"/>
    <n v="28.560154900000001"/>
    <s v="Fast Food"/>
    <s v="Indian Rupees(Rs.)"/>
    <x v="0"/>
    <x v="0"/>
    <s v="No"/>
    <s v="No"/>
    <x v="0"/>
    <n v="0"/>
    <n v="250"/>
    <n v="1"/>
    <s v="2018_11_25"/>
    <d v="2018-11-25T00:00:00"/>
    <x v="2"/>
    <x v="10"/>
    <x v="3"/>
  </r>
  <r>
    <x v="433"/>
    <x v="426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x v="0"/>
    <x v="1"/>
    <s v="No"/>
    <s v="No"/>
    <x v="0"/>
    <n v="0"/>
    <n v="250"/>
    <n v="1"/>
    <s v="2010_11_28"/>
    <d v="2010-11-28T00:00:00"/>
    <x v="6"/>
    <x v="10"/>
    <x v="3"/>
  </r>
  <r>
    <x v="434"/>
    <x v="427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x v="0"/>
    <x v="0"/>
    <s v="No"/>
    <s v="No"/>
    <x v="0"/>
    <n v="0"/>
    <n v="400"/>
    <n v="1"/>
    <s v="2011_11_21"/>
    <d v="2011-11-21T00:00:00"/>
    <x v="3"/>
    <x v="10"/>
    <x v="3"/>
  </r>
  <r>
    <x v="435"/>
    <x v="428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x v="0"/>
    <x v="0"/>
    <s v="No"/>
    <s v="No"/>
    <x v="0"/>
    <n v="0"/>
    <n v="150"/>
    <n v="1"/>
    <s v="2010_11_2"/>
    <d v="2010-11-02T00:00:00"/>
    <x v="6"/>
    <x v="10"/>
    <x v="3"/>
  </r>
  <r>
    <x v="436"/>
    <x v="429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x v="0"/>
    <x v="0"/>
    <s v="No"/>
    <s v="No"/>
    <x v="0"/>
    <n v="0"/>
    <n v="400"/>
    <n v="1"/>
    <s v="2011_11_12"/>
    <d v="2011-11-12T00:00:00"/>
    <x v="3"/>
    <x v="10"/>
    <x v="3"/>
  </r>
  <r>
    <x v="437"/>
    <x v="430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x v="0"/>
    <x v="0"/>
    <s v="No"/>
    <s v="No"/>
    <x v="0"/>
    <n v="0"/>
    <n v="250"/>
    <n v="1"/>
    <s v="2010_11_27"/>
    <d v="2010-11-27T00:00:00"/>
    <x v="6"/>
    <x v="10"/>
    <x v="3"/>
  </r>
  <r>
    <x v="438"/>
    <x v="431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x v="0"/>
    <x v="0"/>
    <s v="No"/>
    <s v="No"/>
    <x v="0"/>
    <n v="0"/>
    <n v="350"/>
    <n v="1"/>
    <s v="2010_11_16"/>
    <d v="2010-11-16T00:00:00"/>
    <x v="6"/>
    <x v="10"/>
    <x v="3"/>
  </r>
  <r>
    <x v="439"/>
    <x v="406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x v="0"/>
    <x v="0"/>
    <s v="No"/>
    <s v="No"/>
    <x v="0"/>
    <n v="0"/>
    <n v="350"/>
    <n v="1"/>
    <s v="2018_11_27"/>
    <d v="2018-11-27T00:00:00"/>
    <x v="2"/>
    <x v="10"/>
    <x v="3"/>
  </r>
  <r>
    <x v="440"/>
    <x v="432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x v="0"/>
    <x v="0"/>
    <s v="No"/>
    <s v="No"/>
    <x v="0"/>
    <n v="0"/>
    <n v="50"/>
    <n v="1"/>
    <s v="2015_11_7"/>
    <d v="2015-11-07T00:00:00"/>
    <x v="8"/>
    <x v="10"/>
    <x v="3"/>
  </r>
  <r>
    <x v="441"/>
    <x v="433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x v="0"/>
    <x v="0"/>
    <s v="No"/>
    <s v="No"/>
    <x v="0"/>
    <n v="0"/>
    <n v="400"/>
    <n v="1"/>
    <s v="2011_11_26"/>
    <d v="2011-11-26T00:00:00"/>
    <x v="3"/>
    <x v="10"/>
    <x v="3"/>
  </r>
  <r>
    <x v="442"/>
    <x v="407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x v="0"/>
    <x v="0"/>
    <s v="No"/>
    <s v="No"/>
    <x v="0"/>
    <n v="0"/>
    <n v="350"/>
    <n v="1"/>
    <s v="2011_11_4"/>
    <d v="2011-11-04T00:00:00"/>
    <x v="3"/>
    <x v="10"/>
    <x v="3"/>
  </r>
  <r>
    <x v="443"/>
    <x v="434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x v="0"/>
    <x v="0"/>
    <s v="No"/>
    <s v="No"/>
    <x v="0"/>
    <n v="0"/>
    <n v="250"/>
    <n v="1"/>
    <s v="2012_11_2"/>
    <d v="2012-11-02T00:00:00"/>
    <x v="5"/>
    <x v="10"/>
    <x v="3"/>
  </r>
  <r>
    <x v="444"/>
    <x v="435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x v="0"/>
    <x v="0"/>
    <s v="No"/>
    <s v="No"/>
    <x v="0"/>
    <n v="0"/>
    <n v="100"/>
    <n v="1"/>
    <s v="2011_11_3"/>
    <d v="2011-11-03T00:00:00"/>
    <x v="3"/>
    <x v="10"/>
    <x v="3"/>
  </r>
  <r>
    <x v="445"/>
    <x v="436"/>
    <n v="1"/>
    <s v="New Delhi"/>
    <s v="Near Naresh Park, Nangloi, New Delhi"/>
    <s v="Nangloi"/>
    <s v="Nangloi, New Delhi"/>
    <n v="77.064245720000002"/>
    <n v="28.677840920000001"/>
    <s v="Bakery, Pizza"/>
    <s v="Indian Rupees(Rs.)"/>
    <x v="0"/>
    <x v="0"/>
    <s v="No"/>
    <s v="No"/>
    <x v="0"/>
    <n v="0"/>
    <n v="100"/>
    <n v="1"/>
    <s v="2013_11_14"/>
    <d v="2013-11-14T00:00:00"/>
    <x v="0"/>
    <x v="10"/>
    <x v="3"/>
  </r>
  <r>
    <x v="446"/>
    <x v="437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x v="0"/>
    <x v="0"/>
    <s v="No"/>
    <s v="No"/>
    <x v="0"/>
    <n v="0"/>
    <n v="100"/>
    <n v="1"/>
    <s v="2010_11_6"/>
    <d v="2010-11-06T00:00:00"/>
    <x v="6"/>
    <x v="10"/>
    <x v="3"/>
  </r>
  <r>
    <x v="447"/>
    <x v="438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x v="0"/>
    <x v="0"/>
    <s v="No"/>
    <s v="No"/>
    <x v="0"/>
    <n v="0"/>
    <n v="100"/>
    <n v="1"/>
    <s v="2015_11_2"/>
    <d v="2015-11-02T00:00:00"/>
    <x v="8"/>
    <x v="10"/>
    <x v="3"/>
  </r>
  <r>
    <x v="448"/>
    <x v="439"/>
    <n v="1"/>
    <s v="New Delhi"/>
    <s v="Ganesh Nagar Complex, Pandav Nagar, New Delhi"/>
    <s v="Pandav Nagar"/>
    <s v="Pandav Nagar, New Delhi"/>
    <n v="77.284954900000002"/>
    <n v="28.6210849"/>
    <s v="Biryani"/>
    <s v="Indian Rupees(Rs.)"/>
    <x v="0"/>
    <x v="0"/>
    <s v="No"/>
    <s v="No"/>
    <x v="0"/>
    <n v="0"/>
    <n v="350"/>
    <n v="1"/>
    <s v="2018_11_18"/>
    <d v="2018-11-18T00:00:00"/>
    <x v="2"/>
    <x v="10"/>
    <x v="3"/>
  </r>
  <r>
    <x v="449"/>
    <x v="326"/>
    <n v="1"/>
    <s v="New Delhi"/>
    <s v="District Centre, B2, NDM 1, Shakarpur, New Delhi"/>
    <s v="Shakarpur"/>
    <s v="Shakarpur, New Delhi"/>
    <n v="77.281378700000005"/>
    <n v="28.6329113"/>
    <s v="Cafe"/>
    <s v="Indian Rupees(Rs.)"/>
    <x v="0"/>
    <x v="0"/>
    <s v="No"/>
    <s v="No"/>
    <x v="0"/>
    <n v="0"/>
    <n v="450"/>
    <n v="1"/>
    <s v="2013_11_13"/>
    <d v="2013-11-13T00:00:00"/>
    <x v="0"/>
    <x v="10"/>
    <x v="3"/>
  </r>
  <r>
    <x v="450"/>
    <x v="44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x v="0"/>
    <x v="0"/>
    <s v="No"/>
    <s v="No"/>
    <x v="0"/>
    <n v="0"/>
    <n v="400"/>
    <n v="1"/>
    <s v="2015_11_10"/>
    <d v="2015-11-10T00:00:00"/>
    <x v="8"/>
    <x v="10"/>
    <x v="3"/>
  </r>
  <r>
    <x v="451"/>
    <x v="44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x v="0"/>
    <x v="0"/>
    <s v="No"/>
    <s v="No"/>
    <x v="0"/>
    <n v="0"/>
    <n v="250"/>
    <n v="1"/>
    <s v="2013_11_28"/>
    <d v="2013-11-28T00:00:00"/>
    <x v="0"/>
    <x v="10"/>
    <x v="3"/>
  </r>
  <r>
    <x v="452"/>
    <x v="442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x v="0"/>
    <x v="0"/>
    <s v="No"/>
    <s v="No"/>
    <x v="0"/>
    <n v="0"/>
    <n v="150"/>
    <n v="1"/>
    <s v="2015_11_10"/>
    <d v="2015-11-10T00:00:00"/>
    <x v="8"/>
    <x v="10"/>
    <x v="3"/>
  </r>
  <r>
    <x v="453"/>
    <x v="443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x v="0"/>
    <x v="0"/>
    <s v="No"/>
    <s v="No"/>
    <x v="0"/>
    <n v="0"/>
    <n v="350"/>
    <n v="1"/>
    <s v="2014_11_12"/>
    <d v="2014-11-12T00:00:00"/>
    <x v="4"/>
    <x v="10"/>
    <x v="3"/>
  </r>
  <r>
    <x v="454"/>
    <x v="444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x v="0"/>
    <x v="0"/>
    <s v="No"/>
    <s v="No"/>
    <x v="0"/>
    <n v="0"/>
    <n v="100"/>
    <n v="1"/>
    <s v="2014_11_21"/>
    <d v="2014-11-21T00:00:00"/>
    <x v="4"/>
    <x v="10"/>
    <x v="3"/>
  </r>
  <r>
    <x v="455"/>
    <x v="445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x v="0"/>
    <x v="0"/>
    <s v="No"/>
    <s v="No"/>
    <x v="0"/>
    <n v="0"/>
    <n v="350"/>
    <n v="1"/>
    <s v="2015_10_7"/>
    <d v="2015-10-07T00:00:00"/>
    <x v="8"/>
    <x v="11"/>
    <x v="3"/>
  </r>
  <r>
    <x v="456"/>
    <x v="446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x v="0"/>
    <x v="0"/>
    <s v="No"/>
    <s v="No"/>
    <x v="0"/>
    <n v="0"/>
    <n v="100"/>
    <n v="1"/>
    <s v="2011_10_14"/>
    <d v="2011-10-14T00:00:00"/>
    <x v="3"/>
    <x v="11"/>
    <x v="3"/>
  </r>
  <r>
    <x v="457"/>
    <x v="447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x v="0"/>
    <x v="0"/>
    <s v="No"/>
    <s v="No"/>
    <x v="0"/>
    <n v="0"/>
    <n v="100"/>
    <n v="1"/>
    <s v="2015_10_17"/>
    <d v="2015-10-17T00:00:00"/>
    <x v="8"/>
    <x v="11"/>
    <x v="3"/>
  </r>
  <r>
    <x v="458"/>
    <x v="448"/>
    <n v="1"/>
    <s v="New Delhi"/>
    <s v="East Park Road, Karol Bagh, New Delhi"/>
    <s v="Karol Bagh"/>
    <s v="Karol Bagh, New Delhi"/>
    <n v="77.202797899999993"/>
    <n v="28.658679809999999"/>
    <s v="Chinese"/>
    <s v="Indian Rupees(Rs.)"/>
    <x v="0"/>
    <x v="0"/>
    <s v="No"/>
    <s v="No"/>
    <x v="0"/>
    <n v="0"/>
    <n v="150"/>
    <n v="1"/>
    <s v="2015_10_28"/>
    <d v="2015-10-28T00:00:00"/>
    <x v="8"/>
    <x v="11"/>
    <x v="3"/>
  </r>
  <r>
    <x v="459"/>
    <x v="449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x v="0"/>
    <x v="0"/>
    <s v="No"/>
    <s v="No"/>
    <x v="0"/>
    <n v="0"/>
    <n v="100"/>
    <n v="1"/>
    <s v="2012_10_1"/>
    <d v="2012-10-01T00:00:00"/>
    <x v="5"/>
    <x v="11"/>
    <x v="3"/>
  </r>
  <r>
    <x v="460"/>
    <x v="450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x v="0"/>
    <x v="0"/>
    <s v="No"/>
    <s v="No"/>
    <x v="0"/>
    <n v="0"/>
    <n v="250"/>
    <n v="1"/>
    <s v="2012_10_22"/>
    <d v="2012-10-22T00:00:00"/>
    <x v="5"/>
    <x v="11"/>
    <x v="3"/>
  </r>
  <r>
    <x v="461"/>
    <x v="451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x v="0"/>
    <x v="0"/>
    <s v="No"/>
    <s v="No"/>
    <x v="0"/>
    <n v="0"/>
    <n v="350"/>
    <n v="1"/>
    <s v="2011_10_16"/>
    <d v="2011-10-16T00:00:00"/>
    <x v="3"/>
    <x v="11"/>
    <x v="3"/>
  </r>
  <r>
    <x v="462"/>
    <x v="452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x v="0"/>
    <x v="0"/>
    <s v="No"/>
    <s v="No"/>
    <x v="0"/>
    <n v="0"/>
    <n v="150"/>
    <n v="1"/>
    <s v="2010_10_17"/>
    <d v="2010-10-17T00:00:00"/>
    <x v="6"/>
    <x v="11"/>
    <x v="3"/>
  </r>
  <r>
    <x v="463"/>
    <x v="453"/>
    <n v="1"/>
    <s v="New Delhi"/>
    <s v="CRPF Camp, Najafgarh, New Delhi"/>
    <s v="Najafgarh"/>
    <s v="Najafgarh, New Delhi"/>
    <n v="76.962270500000002"/>
    <n v="28.6361375"/>
    <s v="Fast Food, Mughlai"/>
    <s v="Indian Rupees(Rs.)"/>
    <x v="0"/>
    <x v="0"/>
    <s v="No"/>
    <s v="No"/>
    <x v="0"/>
    <n v="0"/>
    <n v="350"/>
    <n v="1"/>
    <s v="2016_10_16"/>
    <d v="2016-10-16T00:00:00"/>
    <x v="1"/>
    <x v="11"/>
    <x v="3"/>
  </r>
  <r>
    <x v="464"/>
    <x v="454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x v="0"/>
    <x v="0"/>
    <s v="No"/>
    <s v="No"/>
    <x v="0"/>
    <n v="0"/>
    <n v="400"/>
    <n v="1"/>
    <s v="2017_10_4"/>
    <d v="2017-10-04T00:00:00"/>
    <x v="7"/>
    <x v="11"/>
    <x v="3"/>
  </r>
  <r>
    <x v="465"/>
    <x v="455"/>
    <n v="1"/>
    <s v="New Delhi"/>
    <s v="Gurgaon Road, Najafgarh, New Delhi"/>
    <s v="Najafgarh"/>
    <s v="Najafgarh, New Delhi"/>
    <n v="76.987929600000001"/>
    <n v="28.602467799999999"/>
    <s v="Street Food"/>
    <s v="Indian Rupees(Rs.)"/>
    <x v="0"/>
    <x v="0"/>
    <s v="No"/>
    <s v="No"/>
    <x v="0"/>
    <n v="0"/>
    <n v="150"/>
    <n v="1"/>
    <s v="2012_10_25"/>
    <d v="2012-10-25T00:00:00"/>
    <x v="5"/>
    <x v="11"/>
    <x v="3"/>
  </r>
  <r>
    <x v="466"/>
    <x v="456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x v="0"/>
    <x v="0"/>
    <s v="No"/>
    <s v="No"/>
    <x v="0"/>
    <n v="0"/>
    <n v="100"/>
    <n v="1"/>
    <s v="2012_10_18"/>
    <d v="2012-10-18T00:00:00"/>
    <x v="5"/>
    <x v="11"/>
    <x v="3"/>
  </r>
  <r>
    <x v="467"/>
    <x v="457"/>
    <n v="1"/>
    <s v="New Delhi"/>
    <s v="Main Market, Mundka, Near, Nangloi, New Delhi"/>
    <s v="Nangloi"/>
    <s v="Nangloi, New Delhi"/>
    <n v="77.028783899999993"/>
    <n v="28.68247071"/>
    <s v="Street Food"/>
    <s v="Indian Rupees(Rs.)"/>
    <x v="0"/>
    <x v="0"/>
    <s v="No"/>
    <s v="No"/>
    <x v="0"/>
    <n v="0"/>
    <n v="100"/>
    <n v="1"/>
    <s v="2013_10_18"/>
    <d v="2013-10-18T00:00:00"/>
    <x v="0"/>
    <x v="11"/>
    <x v="3"/>
  </r>
  <r>
    <x v="468"/>
    <x v="458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x v="0"/>
    <x v="0"/>
    <s v="No"/>
    <s v="No"/>
    <x v="0"/>
    <n v="0"/>
    <n v="400"/>
    <n v="1"/>
    <s v="2014_10_15"/>
    <d v="2014-10-15T00:00:00"/>
    <x v="4"/>
    <x v="11"/>
    <x v="3"/>
  </r>
  <r>
    <x v="469"/>
    <x v="459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x v="0"/>
    <x v="0"/>
    <s v="No"/>
    <s v="No"/>
    <x v="0"/>
    <n v="0"/>
    <n v="50"/>
    <n v="1"/>
    <s v="2012_10_9"/>
    <d v="2012-10-09T00:00:00"/>
    <x v="5"/>
    <x v="11"/>
    <x v="3"/>
  </r>
  <r>
    <x v="470"/>
    <x v="460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x v="0"/>
    <x v="0"/>
    <s v="No"/>
    <s v="No"/>
    <x v="0"/>
    <n v="0"/>
    <n v="250"/>
    <n v="1"/>
    <s v="2012_10_6"/>
    <d v="2012-10-06T00:00:00"/>
    <x v="5"/>
    <x v="11"/>
    <x v="3"/>
  </r>
  <r>
    <x v="471"/>
    <x v="461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x v="0"/>
    <x v="0"/>
    <s v="No"/>
    <s v="No"/>
    <x v="0"/>
    <n v="0"/>
    <n v="100"/>
    <n v="1"/>
    <s v="2015_10_13"/>
    <d v="2015-10-13T00:00:00"/>
    <x v="8"/>
    <x v="11"/>
    <x v="3"/>
  </r>
  <r>
    <x v="472"/>
    <x v="46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x v="0"/>
    <x v="0"/>
    <s v="No"/>
    <s v="No"/>
    <x v="0"/>
    <n v="0"/>
    <n v="250"/>
    <n v="1"/>
    <s v="2018_10_5"/>
    <d v="2018-10-05T00:00:00"/>
    <x v="2"/>
    <x v="11"/>
    <x v="3"/>
  </r>
  <r>
    <x v="473"/>
    <x v="463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x v="0"/>
    <x v="0"/>
    <s v="No"/>
    <s v="No"/>
    <x v="0"/>
    <n v="0"/>
    <n v="250"/>
    <n v="1"/>
    <s v="2014_10_14"/>
    <d v="2014-10-14T00:00:00"/>
    <x v="4"/>
    <x v="11"/>
    <x v="3"/>
  </r>
  <r>
    <x v="474"/>
    <x v="464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x v="0"/>
    <x v="1"/>
    <s v="No"/>
    <s v="No"/>
    <x v="0"/>
    <n v="0"/>
    <n v="200"/>
    <n v="1"/>
    <s v="2010_2_20"/>
    <d v="2010-02-20T00:00:00"/>
    <x v="6"/>
    <x v="7"/>
    <x v="2"/>
  </r>
  <r>
    <x v="475"/>
    <x v="465"/>
    <n v="1"/>
    <s v="New Delhi"/>
    <s v="Green Park, New Delhi"/>
    <s v="Green Park"/>
    <s v="Green Park, New Delhi"/>
    <n v="77.204901100000001"/>
    <n v="28.557068000000001"/>
    <s v="Tea"/>
    <s v="Indian Rupees(Rs.)"/>
    <x v="0"/>
    <x v="1"/>
    <s v="No"/>
    <s v="No"/>
    <x v="0"/>
    <n v="0"/>
    <n v="200"/>
    <n v="1"/>
    <s v="2017_12_27"/>
    <d v="2017-12-27T00:00:00"/>
    <x v="7"/>
    <x v="9"/>
    <x v="3"/>
  </r>
  <r>
    <x v="476"/>
    <x v="465"/>
    <n v="1"/>
    <s v="New Delhi"/>
    <s v="Connaught Place, New Delhi"/>
    <s v="Connaught Place"/>
    <s v="Connaught Place, New Delhi"/>
    <n v="77.230410000000006"/>
    <n v="28.636975"/>
    <s v="Tea"/>
    <s v="Indian Rupees(Rs.)"/>
    <x v="0"/>
    <x v="1"/>
    <s v="No"/>
    <s v="No"/>
    <x v="0"/>
    <n v="0"/>
    <n v="200"/>
    <n v="1"/>
    <s v="2013_11_17"/>
    <d v="2013-11-17T00:00:00"/>
    <x v="0"/>
    <x v="10"/>
    <x v="3"/>
  </r>
  <r>
    <x v="477"/>
    <x v="466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x v="0"/>
    <x v="0"/>
    <s v="No"/>
    <s v="No"/>
    <x v="0"/>
    <n v="0"/>
    <n v="200"/>
    <n v="1"/>
    <s v="2012_9_18"/>
    <d v="2012-09-18T00:00:00"/>
    <x v="5"/>
    <x v="0"/>
    <x v="0"/>
  </r>
  <r>
    <x v="478"/>
    <x v="467"/>
    <n v="1"/>
    <s v="New Delhi"/>
    <s v="2418, Hudson Lane, GTB Nagar, New Delhi"/>
    <s v="GTB Nagar"/>
    <s v="GTB Nagar, New Delhi"/>
    <n v="77.204818599999996"/>
    <n v="28.696101200000001"/>
    <s v="Fast Food"/>
    <s v="Indian Rupees(Rs.)"/>
    <x v="0"/>
    <x v="0"/>
    <s v="No"/>
    <s v="No"/>
    <x v="0"/>
    <n v="0"/>
    <n v="200"/>
    <n v="1"/>
    <s v="2010_9_5"/>
    <d v="2010-09-05T00:00:00"/>
    <x v="6"/>
    <x v="0"/>
    <x v="0"/>
  </r>
  <r>
    <x v="479"/>
    <x v="468"/>
    <n v="1"/>
    <s v="New Delhi"/>
    <s v="6330, Main Road, Bara Hindu Rao, Karol Bagh, New Delhi"/>
    <s v="Karol Bagh"/>
    <s v="Karol Bagh, New Delhi"/>
    <n v="77.2"/>
    <n v="28.66"/>
    <s v="Fast Food"/>
    <s v="Indian Rupees(Rs.)"/>
    <x v="0"/>
    <x v="0"/>
    <s v="No"/>
    <s v="No"/>
    <x v="0"/>
    <n v="0"/>
    <n v="200"/>
    <n v="1"/>
    <s v="2011_9_11"/>
    <d v="2011-09-11T00:00:00"/>
    <x v="3"/>
    <x v="0"/>
    <x v="0"/>
  </r>
  <r>
    <x v="480"/>
    <x v="469"/>
    <n v="1"/>
    <s v="New Delhi"/>
    <s v="F-21, Lado Sarai, Mehrauli, New Delhi"/>
    <s v="Mehrauli"/>
    <s v="Mehrauli, New Delhi"/>
    <n v="77.192373000000003"/>
    <n v="28.527832799999999"/>
    <s v="Fast Food"/>
    <s v="Indian Rupees(Rs.)"/>
    <x v="0"/>
    <x v="0"/>
    <s v="No"/>
    <s v="No"/>
    <x v="0"/>
    <n v="0"/>
    <n v="200"/>
    <n v="1"/>
    <s v="2011_9_24"/>
    <d v="2011-09-24T00:00:00"/>
    <x v="3"/>
    <x v="0"/>
    <x v="0"/>
  </r>
  <r>
    <x v="481"/>
    <x v="470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x v="0"/>
    <x v="0"/>
    <s v="No"/>
    <s v="No"/>
    <x v="0"/>
    <n v="0"/>
    <n v="200"/>
    <n v="1"/>
    <s v="2010_9_21"/>
    <d v="2010-09-21T00:00:00"/>
    <x v="6"/>
    <x v="0"/>
    <x v="0"/>
  </r>
  <r>
    <x v="482"/>
    <x v="471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x v="0"/>
    <x v="0"/>
    <s v="No"/>
    <s v="No"/>
    <x v="0"/>
    <n v="0"/>
    <n v="200"/>
    <n v="1"/>
    <s v="2011_9_13"/>
    <d v="2011-09-13T00:00:00"/>
    <x v="3"/>
    <x v="0"/>
    <x v="0"/>
  </r>
  <r>
    <x v="483"/>
    <x v="472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x v="0"/>
    <x v="0"/>
    <s v="No"/>
    <s v="No"/>
    <x v="0"/>
    <n v="0"/>
    <n v="200"/>
    <n v="1"/>
    <s v="2013_9_28"/>
    <d v="2013-09-28T00:00:00"/>
    <x v="0"/>
    <x v="0"/>
    <x v="0"/>
  </r>
  <r>
    <x v="484"/>
    <x v="473"/>
    <n v="1"/>
    <s v="New Delhi"/>
    <s v="2089/161 Shanti Nagar, Wazirpur, New Delhi"/>
    <s v="Wazirpur"/>
    <s v="Wazirpur, New Delhi"/>
    <n v="77.163380900000007"/>
    <n v="28.679720100000001"/>
    <s v="Ice Cream"/>
    <s v="Indian Rupees(Rs.)"/>
    <x v="0"/>
    <x v="0"/>
    <s v="No"/>
    <s v="No"/>
    <x v="0"/>
    <n v="0"/>
    <n v="200"/>
    <n v="1"/>
    <s v="2013_9_25"/>
    <d v="2013-09-25T00:00:00"/>
    <x v="0"/>
    <x v="0"/>
    <x v="0"/>
  </r>
  <r>
    <x v="485"/>
    <x v="474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x v="0"/>
    <x v="0"/>
    <s v="No"/>
    <s v="No"/>
    <x v="0"/>
    <n v="0"/>
    <n v="200"/>
    <n v="1"/>
    <s v="2015_9_25"/>
    <d v="2015-09-25T00:00:00"/>
    <x v="8"/>
    <x v="0"/>
    <x v="0"/>
  </r>
  <r>
    <x v="486"/>
    <x v="475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x v="0"/>
    <x v="0"/>
    <s v="No"/>
    <s v="No"/>
    <x v="0"/>
    <n v="0"/>
    <n v="200"/>
    <n v="1"/>
    <s v="2017_8_22"/>
    <d v="2017-08-22T00:00:00"/>
    <x v="7"/>
    <x v="1"/>
    <x v="0"/>
  </r>
  <r>
    <x v="487"/>
    <x v="476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x v="0"/>
    <x v="0"/>
    <s v="No"/>
    <s v="No"/>
    <x v="0"/>
    <n v="0"/>
    <n v="200"/>
    <n v="1"/>
    <s v="2010_8_22"/>
    <d v="2010-08-22T00:00:00"/>
    <x v="6"/>
    <x v="1"/>
    <x v="0"/>
  </r>
  <r>
    <x v="488"/>
    <x v="477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x v="0"/>
    <x v="0"/>
    <s v="No"/>
    <s v="No"/>
    <x v="0"/>
    <n v="0"/>
    <n v="200"/>
    <n v="1"/>
    <s v="2011_8_3"/>
    <d v="2011-08-03T00:00:00"/>
    <x v="3"/>
    <x v="1"/>
    <x v="0"/>
  </r>
  <r>
    <x v="489"/>
    <x v="478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x v="0"/>
    <x v="0"/>
    <s v="No"/>
    <s v="No"/>
    <x v="0"/>
    <n v="0"/>
    <n v="200"/>
    <n v="1"/>
    <s v="2015_8_16"/>
    <d v="2015-08-16T00:00:00"/>
    <x v="8"/>
    <x v="1"/>
    <x v="0"/>
  </r>
  <r>
    <x v="490"/>
    <x v="479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x v="0"/>
    <x v="0"/>
    <s v="No"/>
    <s v="No"/>
    <x v="0"/>
    <n v="0"/>
    <n v="200"/>
    <n v="1"/>
    <s v="2017_8_20"/>
    <d v="2017-08-20T00:00:00"/>
    <x v="7"/>
    <x v="1"/>
    <x v="0"/>
  </r>
  <r>
    <x v="491"/>
    <x v="480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x v="0"/>
    <x v="0"/>
    <s v="No"/>
    <s v="No"/>
    <x v="0"/>
    <n v="0"/>
    <n v="200"/>
    <n v="1"/>
    <s v="2011_8_19"/>
    <d v="2011-08-19T00:00:00"/>
    <x v="3"/>
    <x v="1"/>
    <x v="0"/>
  </r>
  <r>
    <x v="492"/>
    <x v="481"/>
    <n v="1"/>
    <s v="New Delhi"/>
    <s v="Shop 28, Sudama Market, Moti Nagar, New Delhi"/>
    <s v="Moti Nagar"/>
    <s v="Moti Nagar, New Delhi"/>
    <n v="77.138929200000007"/>
    <n v="28.6576159"/>
    <s v="Fast Food"/>
    <s v="Indian Rupees(Rs.)"/>
    <x v="0"/>
    <x v="0"/>
    <s v="No"/>
    <s v="No"/>
    <x v="0"/>
    <n v="0"/>
    <n v="200"/>
    <n v="1"/>
    <s v="2014_8_24"/>
    <d v="2014-08-24T00:00:00"/>
    <x v="4"/>
    <x v="1"/>
    <x v="0"/>
  </r>
  <r>
    <x v="493"/>
    <x v="482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x v="0"/>
    <x v="0"/>
    <s v="No"/>
    <s v="No"/>
    <x v="0"/>
    <n v="0"/>
    <n v="200"/>
    <n v="1"/>
    <s v="2017_8_23"/>
    <d v="2017-08-23T00:00:00"/>
    <x v="7"/>
    <x v="1"/>
    <x v="0"/>
  </r>
  <r>
    <x v="494"/>
    <x v="483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x v="0"/>
    <x v="0"/>
    <s v="No"/>
    <s v="No"/>
    <x v="0"/>
    <n v="0"/>
    <n v="200"/>
    <n v="1"/>
    <s v="2011_8_6"/>
    <d v="2011-08-06T00:00:00"/>
    <x v="3"/>
    <x v="1"/>
    <x v="0"/>
  </r>
  <r>
    <x v="495"/>
    <x v="484"/>
    <n v="1"/>
    <s v="New Delhi"/>
    <s v="Opposite S-26, Green Park, New Delhi"/>
    <s v="Green Park"/>
    <s v="Green Park, New Delhi"/>
    <n v="77.2024756"/>
    <n v="28.5566575"/>
    <s v="Street Food"/>
    <s v="Indian Rupees(Rs.)"/>
    <x v="0"/>
    <x v="0"/>
    <s v="No"/>
    <s v="No"/>
    <x v="0"/>
    <n v="0"/>
    <n v="200"/>
    <n v="1"/>
    <s v="2014_7_9"/>
    <d v="2014-07-09T00:00:00"/>
    <x v="4"/>
    <x v="2"/>
    <x v="0"/>
  </r>
  <r>
    <x v="496"/>
    <x v="485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x v="0"/>
    <x v="0"/>
    <s v="No"/>
    <s v="No"/>
    <x v="0"/>
    <n v="0"/>
    <n v="200"/>
    <n v="1"/>
    <s v="2011_7_12"/>
    <d v="2011-07-12T00:00:00"/>
    <x v="3"/>
    <x v="2"/>
    <x v="0"/>
  </r>
  <r>
    <x v="497"/>
    <x v="486"/>
    <n v="1"/>
    <s v="New Delhi"/>
    <s v="H-53, Naraina, New Delhi"/>
    <s v="Naraina"/>
    <s v="Naraina, New Delhi"/>
    <n v="77.141789720000006"/>
    <n v="28.628620099999999"/>
    <s v="Bakery, Desserts"/>
    <s v="Indian Rupees(Rs.)"/>
    <x v="0"/>
    <x v="0"/>
    <s v="No"/>
    <s v="No"/>
    <x v="0"/>
    <n v="0"/>
    <n v="200"/>
    <n v="1"/>
    <s v="2011_7_17"/>
    <d v="2011-07-17T00:00:00"/>
    <x v="3"/>
    <x v="2"/>
    <x v="0"/>
  </r>
  <r>
    <x v="498"/>
    <x v="487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x v="0"/>
    <x v="0"/>
    <s v="No"/>
    <s v="No"/>
    <x v="0"/>
    <n v="0"/>
    <n v="200"/>
    <n v="1"/>
    <s v="2018_7_23"/>
    <d v="2018-07-23T00:00:00"/>
    <x v="2"/>
    <x v="2"/>
    <x v="0"/>
  </r>
  <r>
    <x v="499"/>
    <x v="488"/>
    <n v="1"/>
    <s v="New Delhi"/>
    <s v="H-52, Main Market, Shakarpur, New Delhi"/>
    <s v="Shakarpur"/>
    <s v="Shakarpur, New Delhi"/>
    <n v="77.280781300000001"/>
    <n v="28.630210699999999"/>
    <s v="South Indian"/>
    <s v="Indian Rupees(Rs.)"/>
    <x v="0"/>
    <x v="0"/>
    <s v="No"/>
    <s v="No"/>
    <x v="0"/>
    <n v="0"/>
    <n v="200"/>
    <n v="1"/>
    <s v="2016_7_26"/>
    <d v="2016-07-26T00:00:00"/>
    <x v="1"/>
    <x v="2"/>
    <x v="0"/>
  </r>
  <r>
    <x v="500"/>
    <x v="489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x v="0"/>
    <x v="0"/>
    <s v="No"/>
    <s v="No"/>
    <x v="0"/>
    <n v="0"/>
    <n v="200"/>
    <n v="1"/>
    <s v="2015_7_27"/>
    <d v="2015-07-27T00:00:00"/>
    <x v="8"/>
    <x v="2"/>
    <x v="0"/>
  </r>
  <r>
    <x v="501"/>
    <x v="490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x v="0"/>
    <x v="0"/>
    <s v="No"/>
    <s v="No"/>
    <x v="0"/>
    <n v="0"/>
    <n v="200"/>
    <n v="1"/>
    <s v="2017_6_19"/>
    <d v="2017-06-19T00:00:00"/>
    <x v="7"/>
    <x v="3"/>
    <x v="1"/>
  </r>
  <r>
    <x v="502"/>
    <x v="369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x v="0"/>
    <x v="0"/>
    <s v="No"/>
    <s v="No"/>
    <x v="0"/>
    <n v="0"/>
    <n v="200"/>
    <n v="1"/>
    <s v="2017_6_24"/>
    <d v="2017-06-24T00:00:00"/>
    <x v="7"/>
    <x v="3"/>
    <x v="1"/>
  </r>
  <r>
    <x v="503"/>
    <x v="491"/>
    <n v="1"/>
    <s v="New Delhi"/>
    <s v="C-284, Prashant Vihar, New Delhi"/>
    <s v="Prashant Vihar"/>
    <s v="Prashant Vihar, New Delhi"/>
    <n v="77.134090099999995"/>
    <n v="28.7143111"/>
    <s v="Bakery"/>
    <s v="Indian Rupees(Rs.)"/>
    <x v="0"/>
    <x v="0"/>
    <s v="No"/>
    <s v="No"/>
    <x v="0"/>
    <n v="0"/>
    <n v="200"/>
    <n v="1"/>
    <s v="2016_6_17"/>
    <d v="2016-06-17T00:00:00"/>
    <x v="1"/>
    <x v="3"/>
    <x v="1"/>
  </r>
  <r>
    <x v="504"/>
    <x v="492"/>
    <n v="1"/>
    <s v="New Delhi"/>
    <s v="Street 18, Zakir Nagar, New Delhi"/>
    <s v="Zakir Nagar"/>
    <s v="Zakir Nagar, New Delhi"/>
    <n v="77.279663310000004"/>
    <n v="28.56771457"/>
    <s v="Biryani"/>
    <s v="Indian Rupees(Rs.)"/>
    <x v="0"/>
    <x v="0"/>
    <s v="No"/>
    <s v="No"/>
    <x v="0"/>
    <n v="0"/>
    <n v="200"/>
    <n v="1"/>
    <s v="2015_6_2"/>
    <d v="2015-06-02T00:00:00"/>
    <x v="8"/>
    <x v="3"/>
    <x v="1"/>
  </r>
  <r>
    <x v="505"/>
    <x v="493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x v="0"/>
    <x v="0"/>
    <s v="No"/>
    <s v="No"/>
    <x v="0"/>
    <n v="0"/>
    <n v="200"/>
    <n v="1"/>
    <s v="2015_5_16"/>
    <d v="2015-05-16T00:00:00"/>
    <x v="8"/>
    <x v="4"/>
    <x v="1"/>
  </r>
  <r>
    <x v="506"/>
    <x v="494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x v="0"/>
    <x v="0"/>
    <s v="No"/>
    <s v="No"/>
    <x v="0"/>
    <n v="0"/>
    <n v="200"/>
    <n v="1"/>
    <s v="2018_5_27"/>
    <d v="2018-05-27T00:00:00"/>
    <x v="2"/>
    <x v="4"/>
    <x v="1"/>
  </r>
  <r>
    <x v="507"/>
    <x v="495"/>
    <n v="1"/>
    <s v="New Delhi"/>
    <s v="17/93, Geeta Colony, New Delhi"/>
    <s v="Geeta Colony"/>
    <s v="Geeta Colony, New Delhi"/>
    <n v="77.277205199999997"/>
    <n v="28.646523899999998"/>
    <s v="Chinese"/>
    <s v="Indian Rupees(Rs.)"/>
    <x v="0"/>
    <x v="0"/>
    <s v="No"/>
    <s v="No"/>
    <x v="0"/>
    <n v="0"/>
    <n v="200"/>
    <n v="1"/>
    <s v="2012_4_27"/>
    <d v="2012-04-27T00:00:00"/>
    <x v="5"/>
    <x v="5"/>
    <x v="1"/>
  </r>
  <r>
    <x v="508"/>
    <x v="496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x v="0"/>
    <x v="0"/>
    <s v="No"/>
    <s v="No"/>
    <x v="0"/>
    <n v="0"/>
    <n v="200"/>
    <n v="1"/>
    <s v="2015_4_26"/>
    <d v="2015-04-26T00:00:00"/>
    <x v="8"/>
    <x v="5"/>
    <x v="1"/>
  </r>
  <r>
    <x v="509"/>
    <x v="497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x v="0"/>
    <x v="0"/>
    <s v="No"/>
    <s v="No"/>
    <x v="0"/>
    <n v="0"/>
    <n v="200"/>
    <n v="1"/>
    <s v="2013_4_3"/>
    <d v="2013-04-03T00:00:00"/>
    <x v="0"/>
    <x v="5"/>
    <x v="1"/>
  </r>
  <r>
    <x v="510"/>
    <x v="498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x v="0"/>
    <x v="0"/>
    <s v="No"/>
    <s v="No"/>
    <x v="0"/>
    <n v="0"/>
    <n v="200"/>
    <n v="1"/>
    <s v="2011_4_13"/>
    <d v="2011-04-13T00:00:00"/>
    <x v="3"/>
    <x v="5"/>
    <x v="1"/>
  </r>
  <r>
    <x v="511"/>
    <x v="499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x v="0"/>
    <x v="0"/>
    <s v="No"/>
    <s v="No"/>
    <x v="0"/>
    <n v="0"/>
    <n v="200"/>
    <n v="1"/>
    <s v="2015_4_20"/>
    <d v="2015-04-20T00:00:00"/>
    <x v="8"/>
    <x v="5"/>
    <x v="1"/>
  </r>
  <r>
    <x v="512"/>
    <x v="500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x v="0"/>
    <x v="0"/>
    <s v="No"/>
    <s v="No"/>
    <x v="0"/>
    <n v="0"/>
    <n v="200"/>
    <n v="1"/>
    <s v="2013_4_4"/>
    <d v="2013-04-04T00:00:00"/>
    <x v="0"/>
    <x v="5"/>
    <x v="1"/>
  </r>
  <r>
    <x v="513"/>
    <x v="501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x v="0"/>
    <x v="0"/>
    <s v="No"/>
    <s v="No"/>
    <x v="0"/>
    <n v="0"/>
    <n v="200"/>
    <n v="1"/>
    <s v="2010_3_22"/>
    <d v="2010-03-22T00:00:00"/>
    <x v="6"/>
    <x v="6"/>
    <x v="2"/>
  </r>
  <r>
    <x v="514"/>
    <x v="502"/>
    <n v="1"/>
    <s v="New Delhi"/>
    <s v="Main Market, Ghitorni, MG Road, New Delhi"/>
    <s v="MG Road"/>
    <s v="MG Road, New Delhi"/>
    <n v="77.144937400000003"/>
    <n v="28.494130500000001"/>
    <s v="Bakery"/>
    <s v="Indian Rupees(Rs.)"/>
    <x v="0"/>
    <x v="0"/>
    <s v="No"/>
    <s v="No"/>
    <x v="0"/>
    <n v="0"/>
    <n v="200"/>
    <n v="1"/>
    <s v="2017_3_5"/>
    <d v="2017-03-05T00:00:00"/>
    <x v="7"/>
    <x v="6"/>
    <x v="2"/>
  </r>
  <r>
    <x v="515"/>
    <x v="503"/>
    <n v="1"/>
    <s v="New Delhi"/>
    <s v="Arjangarh, MG Road, New Delhi"/>
    <s v="MG Road"/>
    <s v="MG Road, New Delhi"/>
    <n v="77.124641999999994"/>
    <n v="28.480101399999999"/>
    <s v="Mughlai, North Indian"/>
    <s v="Indian Rupees(Rs.)"/>
    <x v="0"/>
    <x v="0"/>
    <s v="No"/>
    <s v="No"/>
    <x v="0"/>
    <n v="0"/>
    <n v="200"/>
    <n v="1"/>
    <s v="2013_3_25"/>
    <d v="2013-03-25T00:00:00"/>
    <x v="0"/>
    <x v="6"/>
    <x v="2"/>
  </r>
  <r>
    <x v="516"/>
    <x v="504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x v="0"/>
    <x v="0"/>
    <s v="No"/>
    <s v="No"/>
    <x v="0"/>
    <n v="0"/>
    <n v="200"/>
    <n v="1"/>
    <s v="2012_3_7"/>
    <d v="2012-03-07T00:00:00"/>
    <x v="5"/>
    <x v="6"/>
    <x v="2"/>
  </r>
  <r>
    <x v="517"/>
    <x v="505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x v="0"/>
    <x v="0"/>
    <s v="No"/>
    <s v="No"/>
    <x v="0"/>
    <n v="0"/>
    <n v="200"/>
    <n v="1"/>
    <s v="2018_3_24"/>
    <d v="2018-03-24T00:00:00"/>
    <x v="2"/>
    <x v="6"/>
    <x v="2"/>
  </r>
  <r>
    <x v="518"/>
    <x v="506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x v="0"/>
    <x v="0"/>
    <s v="No"/>
    <s v="No"/>
    <x v="0"/>
    <n v="0"/>
    <n v="200"/>
    <n v="1"/>
    <s v="2012_3_14"/>
    <d v="2012-03-14T00:00:00"/>
    <x v="5"/>
    <x v="6"/>
    <x v="2"/>
  </r>
  <r>
    <x v="519"/>
    <x v="507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x v="0"/>
    <x v="0"/>
    <s v="No"/>
    <s v="No"/>
    <x v="0"/>
    <n v="0"/>
    <n v="200"/>
    <n v="1"/>
    <s v="2017_3_1"/>
    <d v="2017-03-01T00:00:00"/>
    <x v="7"/>
    <x v="6"/>
    <x v="2"/>
  </r>
  <r>
    <x v="520"/>
    <x v="508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x v="0"/>
    <x v="0"/>
    <s v="No"/>
    <s v="No"/>
    <x v="0"/>
    <n v="0"/>
    <n v="200"/>
    <n v="1"/>
    <s v="2012_2_10"/>
    <d v="2012-02-10T00:00:00"/>
    <x v="5"/>
    <x v="7"/>
    <x v="2"/>
  </r>
  <r>
    <x v="521"/>
    <x v="509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x v="0"/>
    <x v="0"/>
    <s v="No"/>
    <s v="No"/>
    <x v="0"/>
    <n v="0"/>
    <n v="200"/>
    <n v="1"/>
    <s v="2011_2_23"/>
    <d v="2011-02-23T00:00:00"/>
    <x v="3"/>
    <x v="7"/>
    <x v="2"/>
  </r>
  <r>
    <x v="522"/>
    <x v="510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x v="0"/>
    <x v="0"/>
    <s v="No"/>
    <s v="No"/>
    <x v="0"/>
    <n v="0"/>
    <n v="200"/>
    <n v="1"/>
    <s v="2010_2_17"/>
    <d v="2010-02-17T00:00:00"/>
    <x v="6"/>
    <x v="7"/>
    <x v="2"/>
  </r>
  <r>
    <x v="523"/>
    <x v="511"/>
    <n v="1"/>
    <s v="New Delhi"/>
    <s v="Mehrauli, New Delhi"/>
    <s v="Mehrauli"/>
    <s v="Mehrauli, New Delhi"/>
    <n v="77.191900799999999"/>
    <n v="28.527972800000001"/>
    <s v="Chinese, Fast Food"/>
    <s v="Indian Rupees(Rs.)"/>
    <x v="0"/>
    <x v="0"/>
    <s v="No"/>
    <s v="No"/>
    <x v="0"/>
    <n v="0"/>
    <n v="200"/>
    <n v="1"/>
    <s v="2017_2_21"/>
    <d v="2017-02-21T00:00:00"/>
    <x v="7"/>
    <x v="7"/>
    <x v="2"/>
  </r>
  <r>
    <x v="524"/>
    <x v="512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x v="0"/>
    <x v="0"/>
    <s v="No"/>
    <s v="No"/>
    <x v="0"/>
    <n v="0"/>
    <n v="200"/>
    <n v="1"/>
    <s v="2014_2_16"/>
    <d v="2014-02-16T00:00:00"/>
    <x v="4"/>
    <x v="7"/>
    <x v="2"/>
  </r>
  <r>
    <x v="525"/>
    <x v="120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x v="0"/>
    <x v="0"/>
    <s v="No"/>
    <s v="No"/>
    <x v="0"/>
    <n v="0"/>
    <n v="200"/>
    <n v="1"/>
    <s v="2012_2_27"/>
    <d v="2012-02-27T00:00:00"/>
    <x v="5"/>
    <x v="7"/>
    <x v="2"/>
  </r>
  <r>
    <x v="526"/>
    <x v="513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x v="0"/>
    <x v="0"/>
    <s v="No"/>
    <s v="No"/>
    <x v="0"/>
    <n v="0"/>
    <n v="200"/>
    <n v="1"/>
    <s v="2014_1_6"/>
    <d v="2014-01-06T00:00:00"/>
    <x v="4"/>
    <x v="8"/>
    <x v="2"/>
  </r>
  <r>
    <x v="527"/>
    <x v="514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x v="0"/>
    <x v="0"/>
    <s v="No"/>
    <s v="No"/>
    <x v="0"/>
    <n v="0"/>
    <n v="200"/>
    <n v="1"/>
    <s v="2018_1_2"/>
    <d v="2018-01-02T00:00:00"/>
    <x v="2"/>
    <x v="8"/>
    <x v="2"/>
  </r>
  <r>
    <x v="528"/>
    <x v="515"/>
    <n v="1"/>
    <s v="New Delhi"/>
    <s v="Kailash Puri Road, Sagar Pur, Palam, New Delhi"/>
    <s v="Palam"/>
    <s v="Palam, New Delhi"/>
    <n v="77.100859999999997"/>
    <n v="28.597615000000001"/>
    <s v="Fast Food"/>
    <s v="Indian Rupees(Rs.)"/>
    <x v="0"/>
    <x v="0"/>
    <s v="No"/>
    <s v="No"/>
    <x v="0"/>
    <n v="0"/>
    <n v="200"/>
    <n v="1"/>
    <s v="2017_1_21"/>
    <d v="2017-01-21T00:00:00"/>
    <x v="7"/>
    <x v="8"/>
    <x v="2"/>
  </r>
  <r>
    <x v="529"/>
    <x v="516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x v="0"/>
    <x v="0"/>
    <s v="No"/>
    <s v="No"/>
    <x v="0"/>
    <n v="0"/>
    <n v="200"/>
    <n v="1"/>
    <s v="2018_1_25"/>
    <d v="2018-01-25T00:00:00"/>
    <x v="2"/>
    <x v="8"/>
    <x v="2"/>
  </r>
  <r>
    <x v="530"/>
    <x v="517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x v="0"/>
    <x v="0"/>
    <s v="No"/>
    <s v="No"/>
    <x v="0"/>
    <n v="0"/>
    <n v="200"/>
    <n v="1"/>
    <s v="2012_1_14"/>
    <d v="2012-01-14T00:00:00"/>
    <x v="5"/>
    <x v="8"/>
    <x v="2"/>
  </r>
  <r>
    <x v="531"/>
    <x v="518"/>
    <n v="1"/>
    <s v="New Delhi"/>
    <s v="H 12 B, Green Park, New Delhi"/>
    <s v="Green Park"/>
    <s v="Green Park, New Delhi"/>
    <n v="77.202433220000003"/>
    <n v="28.558979399999998"/>
    <s v="Fast Food"/>
    <s v="Indian Rupees(Rs.)"/>
    <x v="0"/>
    <x v="0"/>
    <s v="No"/>
    <s v="No"/>
    <x v="0"/>
    <n v="0"/>
    <n v="200"/>
    <n v="1"/>
    <s v="2017_12_4"/>
    <d v="2017-12-04T00:00:00"/>
    <x v="7"/>
    <x v="9"/>
    <x v="3"/>
  </r>
  <r>
    <x v="532"/>
    <x v="519"/>
    <n v="1"/>
    <s v="New Delhi"/>
    <s v="Near 'Made Easy', Lado Sarai, New Delhi"/>
    <s v="Lado Sarai"/>
    <s v="Lado Sarai, New Delhi"/>
    <n v="77.191888199999994"/>
    <n v="28.528098700000001"/>
    <s v="Fast Food"/>
    <s v="Indian Rupees(Rs.)"/>
    <x v="0"/>
    <x v="0"/>
    <s v="No"/>
    <s v="No"/>
    <x v="0"/>
    <n v="0"/>
    <n v="200"/>
    <n v="1"/>
    <s v="2017_12_5"/>
    <d v="2017-12-05T00:00:00"/>
    <x v="7"/>
    <x v="9"/>
    <x v="3"/>
  </r>
  <r>
    <x v="533"/>
    <x v="520"/>
    <n v="1"/>
    <s v="New Delhi"/>
    <s v="Main Market, Moti Nagar, New Delhi"/>
    <s v="Moti Nagar"/>
    <s v="Moti Nagar, New Delhi"/>
    <n v="77.142458899999994"/>
    <n v="28.658598699999999"/>
    <s v="Fast Food"/>
    <s v="Indian Rupees(Rs.)"/>
    <x v="0"/>
    <x v="0"/>
    <s v="No"/>
    <s v="No"/>
    <x v="0"/>
    <n v="0"/>
    <n v="200"/>
    <n v="1"/>
    <s v="2015_12_21"/>
    <d v="2015-12-21T00:00:00"/>
    <x v="8"/>
    <x v="9"/>
    <x v="3"/>
  </r>
  <r>
    <x v="534"/>
    <x v="521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x v="0"/>
    <x v="0"/>
    <s v="No"/>
    <s v="No"/>
    <x v="0"/>
    <n v="0"/>
    <n v="200"/>
    <n v="1"/>
    <s v="2018_12_3"/>
    <d v="2018-12-03T00:00:00"/>
    <x v="2"/>
    <x v="9"/>
    <x v="3"/>
  </r>
  <r>
    <x v="535"/>
    <x v="522"/>
    <n v="1"/>
    <s v="New Delhi"/>
    <s v="Deenpur, Gurgaon Road, Najafgarh, New Delhi"/>
    <s v="Najafgarh"/>
    <s v="Najafgarh, New Delhi"/>
    <n v="76.993457000000006"/>
    <n v="28.590548399999999"/>
    <s v="Mughlai"/>
    <s v="Indian Rupees(Rs.)"/>
    <x v="0"/>
    <x v="0"/>
    <s v="No"/>
    <s v="No"/>
    <x v="0"/>
    <n v="0"/>
    <n v="200"/>
    <n v="1"/>
    <s v="2017_12_28"/>
    <d v="2017-12-28T00:00:00"/>
    <x v="7"/>
    <x v="9"/>
    <x v="3"/>
  </r>
  <r>
    <x v="536"/>
    <x v="523"/>
    <n v="1"/>
    <s v="New Delhi"/>
    <s v="B Block, Ring Road, Naraina, New Delhi"/>
    <s v="Naraina"/>
    <s v="Naraina, New Delhi"/>
    <n v="77.1357857"/>
    <n v="28.622309600000001"/>
    <s v="Chinese, Fast Food"/>
    <s v="Indian Rupees(Rs.)"/>
    <x v="0"/>
    <x v="0"/>
    <s v="No"/>
    <s v="No"/>
    <x v="0"/>
    <n v="0"/>
    <n v="200"/>
    <n v="1"/>
    <s v="2015_12_24"/>
    <d v="2015-12-24T00:00:00"/>
    <x v="8"/>
    <x v="9"/>
    <x v="3"/>
  </r>
  <r>
    <x v="537"/>
    <x v="524"/>
    <n v="1"/>
    <s v="New Delhi"/>
    <s v="Main Road, Mahavir Enclave, Part 3, Palam, New Delhi"/>
    <s v="Palam"/>
    <s v="Palam, New Delhi"/>
    <n v="77.068668000000002"/>
    <n v="28.604047699999999"/>
    <s v="Pizza"/>
    <s v="Indian Rupees(Rs.)"/>
    <x v="0"/>
    <x v="0"/>
    <s v="No"/>
    <s v="No"/>
    <x v="0"/>
    <n v="0"/>
    <n v="200"/>
    <n v="1"/>
    <s v="2011_12_16"/>
    <d v="2011-12-16T00:00:00"/>
    <x v="3"/>
    <x v="9"/>
    <x v="3"/>
  </r>
  <r>
    <x v="538"/>
    <x v="525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x v="0"/>
    <x v="0"/>
    <s v="No"/>
    <s v="No"/>
    <x v="0"/>
    <n v="0"/>
    <n v="200"/>
    <n v="1"/>
    <s v="2015_12_26"/>
    <d v="2015-12-26T00:00:00"/>
    <x v="8"/>
    <x v="9"/>
    <x v="3"/>
  </r>
  <r>
    <x v="539"/>
    <x v="526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x v="0"/>
    <x v="0"/>
    <s v="No"/>
    <s v="No"/>
    <x v="0"/>
    <n v="0"/>
    <n v="200"/>
    <n v="1"/>
    <s v="2017_11_25"/>
    <d v="2017-11-25T00:00:00"/>
    <x v="7"/>
    <x v="10"/>
    <x v="3"/>
  </r>
  <r>
    <x v="540"/>
    <x v="527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x v="0"/>
    <x v="0"/>
    <s v="No"/>
    <s v="No"/>
    <x v="0"/>
    <n v="0"/>
    <n v="200"/>
    <n v="1"/>
    <s v="2016_11_25"/>
    <d v="2016-11-25T00:00:00"/>
    <x v="1"/>
    <x v="10"/>
    <x v="3"/>
  </r>
  <r>
    <x v="541"/>
    <x v="528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x v="0"/>
    <x v="0"/>
    <s v="No"/>
    <s v="No"/>
    <x v="0"/>
    <n v="0"/>
    <n v="200"/>
    <n v="1"/>
    <s v="2010_11_12"/>
    <d v="2010-11-12T00:00:00"/>
    <x v="6"/>
    <x v="10"/>
    <x v="3"/>
  </r>
  <r>
    <x v="542"/>
    <x v="529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x v="0"/>
    <x v="0"/>
    <s v="No"/>
    <s v="No"/>
    <x v="0"/>
    <n v="0"/>
    <n v="200"/>
    <n v="1"/>
    <s v="2016_11_2"/>
    <d v="2016-11-02T00:00:00"/>
    <x v="1"/>
    <x v="10"/>
    <x v="3"/>
  </r>
  <r>
    <x v="543"/>
    <x v="530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x v="0"/>
    <x v="0"/>
    <s v="No"/>
    <s v="No"/>
    <x v="0"/>
    <n v="0"/>
    <n v="200"/>
    <n v="1"/>
    <s v="2013_11_20"/>
    <d v="2013-11-20T00:00:00"/>
    <x v="0"/>
    <x v="10"/>
    <x v="3"/>
  </r>
  <r>
    <x v="544"/>
    <x v="531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x v="0"/>
    <x v="0"/>
    <s v="No"/>
    <s v="No"/>
    <x v="0"/>
    <n v="0"/>
    <n v="200"/>
    <n v="1"/>
    <s v="2011_10_8"/>
    <d v="2011-10-08T00:00:00"/>
    <x v="3"/>
    <x v="11"/>
    <x v="3"/>
  </r>
  <r>
    <x v="545"/>
    <x v="532"/>
    <n v="1"/>
    <s v="New Delhi"/>
    <s v="F-2/9, Krishna Nagar, New Delhi"/>
    <s v="Krishna Nagar"/>
    <s v="Krishna Nagar, New Delhi"/>
    <n v="77.283182800000006"/>
    <n v="28.659873000000001"/>
    <s v="Street Food"/>
    <s v="Indian Rupees(Rs.)"/>
    <x v="0"/>
    <x v="0"/>
    <s v="No"/>
    <s v="No"/>
    <x v="0"/>
    <n v="0"/>
    <n v="200"/>
    <n v="1"/>
    <s v="2018_10_8"/>
    <d v="2018-10-08T00:00:00"/>
    <x v="2"/>
    <x v="11"/>
    <x v="3"/>
  </r>
  <r>
    <x v="546"/>
    <x v="384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x v="0"/>
    <x v="0"/>
    <s v="No"/>
    <s v="No"/>
    <x v="0"/>
    <n v="0"/>
    <n v="200"/>
    <n v="1"/>
    <s v="2011_10_26"/>
    <d v="2011-10-26T00:00:00"/>
    <x v="3"/>
    <x v="11"/>
    <x v="3"/>
  </r>
  <r>
    <x v="547"/>
    <x v="533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x v="0"/>
    <x v="0"/>
    <s v="No"/>
    <s v="No"/>
    <x v="0"/>
    <n v="0"/>
    <n v="200"/>
    <n v="1"/>
    <s v="2015_10_6"/>
    <d v="2015-10-06T00:00:00"/>
    <x v="8"/>
    <x v="11"/>
    <x v="3"/>
  </r>
  <r>
    <x v="548"/>
    <x v="534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x v="0"/>
    <x v="0"/>
    <s v="No"/>
    <s v="No"/>
    <x v="0"/>
    <n v="0"/>
    <n v="200"/>
    <n v="1"/>
    <s v="2011_10_5"/>
    <d v="2011-10-05T00:00:00"/>
    <x v="3"/>
    <x v="11"/>
    <x v="3"/>
  </r>
  <r>
    <x v="549"/>
    <x v="535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x v="0"/>
    <x v="0"/>
    <s v="No"/>
    <s v="No"/>
    <x v="0"/>
    <n v="0"/>
    <n v="200"/>
    <n v="1"/>
    <s v="2014_10_25"/>
    <d v="2014-10-25T00:00:00"/>
    <x v="4"/>
    <x v="11"/>
    <x v="3"/>
  </r>
  <r>
    <x v="550"/>
    <x v="536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x v="0"/>
    <x v="1"/>
    <s v="No"/>
    <s v="No"/>
    <x v="0"/>
    <n v="0"/>
    <n v="300"/>
    <n v="1"/>
    <s v="2011_3_27"/>
    <d v="2011-03-27T00:00:00"/>
    <x v="3"/>
    <x v="6"/>
    <x v="2"/>
  </r>
  <r>
    <x v="551"/>
    <x v="537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x v="0"/>
    <x v="0"/>
    <s v="No"/>
    <s v="No"/>
    <x v="0"/>
    <n v="0"/>
    <n v="300"/>
    <n v="1"/>
    <s v="2014_9_7"/>
    <d v="2014-09-07T00:00:00"/>
    <x v="4"/>
    <x v="0"/>
    <x v="0"/>
  </r>
  <r>
    <x v="552"/>
    <x v="538"/>
    <n v="1"/>
    <s v="New Delhi"/>
    <s v="Old Camp, Majnu ka Tila, New Delhi"/>
    <s v="Majnu ka Tila"/>
    <s v="Majnu ka Tila, New Delhi"/>
    <n v="77.227537299999995"/>
    <n v="28.6998976"/>
    <s v="Chinese"/>
    <s v="Indian Rupees(Rs.)"/>
    <x v="0"/>
    <x v="0"/>
    <s v="No"/>
    <s v="No"/>
    <x v="0"/>
    <n v="0"/>
    <n v="300"/>
    <n v="1"/>
    <s v="2012_9_7"/>
    <d v="2012-09-07T00:00:00"/>
    <x v="5"/>
    <x v="0"/>
    <x v="0"/>
  </r>
  <r>
    <x v="553"/>
    <x v="539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x v="0"/>
    <x v="0"/>
    <s v="No"/>
    <s v="No"/>
    <x v="0"/>
    <n v="0"/>
    <n v="300"/>
    <n v="1"/>
    <s v="2010_9_13"/>
    <d v="2010-09-13T00:00:00"/>
    <x v="6"/>
    <x v="0"/>
    <x v="0"/>
  </r>
  <r>
    <x v="554"/>
    <x v="540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x v="0"/>
    <x v="0"/>
    <s v="No"/>
    <s v="No"/>
    <x v="0"/>
    <n v="0"/>
    <n v="300"/>
    <n v="1"/>
    <s v="2015_9_8"/>
    <d v="2015-09-08T00:00:00"/>
    <x v="8"/>
    <x v="0"/>
    <x v="0"/>
  </r>
  <r>
    <x v="555"/>
    <x v="541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x v="0"/>
    <x v="0"/>
    <s v="No"/>
    <s v="No"/>
    <x v="0"/>
    <n v="0"/>
    <n v="300"/>
    <n v="1"/>
    <s v="2013_9_2"/>
    <d v="2013-09-02T00:00:00"/>
    <x v="0"/>
    <x v="0"/>
    <x v="0"/>
  </r>
  <r>
    <x v="556"/>
    <x v="542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x v="0"/>
    <x v="0"/>
    <s v="No"/>
    <s v="No"/>
    <x v="0"/>
    <n v="0"/>
    <n v="300"/>
    <n v="1"/>
    <s v="2010_9_20"/>
    <d v="2010-09-20T00:00:00"/>
    <x v="6"/>
    <x v="0"/>
    <x v="0"/>
  </r>
  <r>
    <x v="557"/>
    <x v="543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x v="0"/>
    <x v="0"/>
    <s v="No"/>
    <s v="No"/>
    <x v="0"/>
    <n v="0"/>
    <n v="300"/>
    <n v="1"/>
    <s v="2017_9_10"/>
    <d v="2017-09-10T00:00:00"/>
    <x v="7"/>
    <x v="0"/>
    <x v="0"/>
  </r>
  <r>
    <x v="558"/>
    <x v="544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x v="0"/>
    <x v="0"/>
    <s v="No"/>
    <s v="No"/>
    <x v="0"/>
    <n v="0"/>
    <n v="300"/>
    <n v="1"/>
    <s v="2010_8_27"/>
    <d v="2010-08-27T00:00:00"/>
    <x v="6"/>
    <x v="1"/>
    <x v="0"/>
  </r>
  <r>
    <x v="559"/>
    <x v="545"/>
    <n v="1"/>
    <s v="New Delhi"/>
    <s v="F1/1, Krishna Nagar, New Delhi"/>
    <s v="Krishna Nagar"/>
    <s v="Krishna Nagar, New Delhi"/>
    <n v="77.2825524"/>
    <n v="28.660629"/>
    <s v="Pizza"/>
    <s v="Indian Rupees(Rs.)"/>
    <x v="0"/>
    <x v="0"/>
    <s v="No"/>
    <s v="No"/>
    <x v="0"/>
    <n v="0"/>
    <n v="300"/>
    <n v="1"/>
    <s v="2018_8_2"/>
    <d v="2018-08-02T00:00:00"/>
    <x v="2"/>
    <x v="1"/>
    <x v="0"/>
  </r>
  <r>
    <x v="560"/>
    <x v="546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x v="0"/>
    <x v="0"/>
    <s v="No"/>
    <s v="No"/>
    <x v="0"/>
    <n v="0"/>
    <n v="300"/>
    <n v="1"/>
    <s v="2012_8_22"/>
    <d v="2012-08-22T00:00:00"/>
    <x v="5"/>
    <x v="1"/>
    <x v="0"/>
  </r>
  <r>
    <x v="561"/>
    <x v="547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x v="0"/>
    <x v="0"/>
    <s v="No"/>
    <s v="No"/>
    <x v="0"/>
    <n v="0"/>
    <n v="300"/>
    <n v="1"/>
    <s v="2014_8_28"/>
    <d v="2014-08-28T00:00:00"/>
    <x v="4"/>
    <x v="1"/>
    <x v="0"/>
  </r>
  <r>
    <x v="562"/>
    <x v="548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x v="0"/>
    <x v="0"/>
    <s v="No"/>
    <s v="No"/>
    <x v="0"/>
    <n v="0"/>
    <n v="300"/>
    <n v="1"/>
    <s v="2011_8_12"/>
    <d v="2011-08-12T00:00:00"/>
    <x v="3"/>
    <x v="1"/>
    <x v="0"/>
  </r>
  <r>
    <x v="563"/>
    <x v="549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x v="0"/>
    <x v="0"/>
    <s v="No"/>
    <s v="No"/>
    <x v="0"/>
    <n v="0"/>
    <n v="300"/>
    <n v="1"/>
    <s v="2015_8_2"/>
    <d v="2015-08-02T00:00:00"/>
    <x v="8"/>
    <x v="1"/>
    <x v="0"/>
  </r>
  <r>
    <x v="564"/>
    <x v="550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x v="0"/>
    <x v="0"/>
    <s v="No"/>
    <s v="No"/>
    <x v="0"/>
    <n v="0"/>
    <n v="300"/>
    <n v="1"/>
    <s v="2014_8_15"/>
    <d v="2014-08-15T00:00:00"/>
    <x v="4"/>
    <x v="1"/>
    <x v="0"/>
  </r>
  <r>
    <x v="565"/>
    <x v="551"/>
    <n v="1"/>
    <s v="New Delhi"/>
    <s v="R-70, Main Market, Shakarpur, New Delhi"/>
    <s v="Shakarpur"/>
    <s v="Shakarpur, New Delhi"/>
    <n v="77.282453200000006"/>
    <n v="28.632852"/>
    <s v="Pizza"/>
    <s v="Indian Rupees(Rs.)"/>
    <x v="0"/>
    <x v="0"/>
    <s v="No"/>
    <s v="No"/>
    <x v="0"/>
    <n v="0"/>
    <n v="300"/>
    <n v="1"/>
    <s v="2015_8_21"/>
    <d v="2015-08-21T00:00:00"/>
    <x v="8"/>
    <x v="1"/>
    <x v="0"/>
  </r>
  <r>
    <x v="566"/>
    <x v="552"/>
    <n v="1"/>
    <s v="New Delhi"/>
    <s v="B 168, Jhilmil Colony, Vivek Vihar, New Delhi"/>
    <s v="Vivek Vihar"/>
    <s v="Vivek Vihar, New Delhi"/>
    <n v="77.311921569999996"/>
    <n v="28.66958297"/>
    <s v="Bakery"/>
    <s v="Indian Rupees(Rs.)"/>
    <x v="0"/>
    <x v="0"/>
    <s v="No"/>
    <s v="No"/>
    <x v="0"/>
    <n v="0"/>
    <n v="300"/>
    <n v="1"/>
    <s v="2018_8_16"/>
    <d v="2018-08-16T00:00:00"/>
    <x v="2"/>
    <x v="1"/>
    <x v="0"/>
  </r>
  <r>
    <x v="567"/>
    <x v="55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x v="0"/>
    <x v="0"/>
    <s v="No"/>
    <s v="No"/>
    <x v="0"/>
    <n v="0"/>
    <n v="300"/>
    <n v="1"/>
    <s v="2014_7_6"/>
    <d v="2014-07-06T00:00:00"/>
    <x v="4"/>
    <x v="2"/>
    <x v="0"/>
  </r>
  <r>
    <x v="568"/>
    <x v="554"/>
    <n v="1"/>
    <s v="New Delhi"/>
    <s v="Shop 4/3, Jangpura, New Delhi"/>
    <s v="Jangpura"/>
    <s v="Jangpura, New Delhi"/>
    <n v="77.246764499999998"/>
    <n v="28.581424899999998"/>
    <s v="Afghani"/>
    <s v="Indian Rupees(Rs.)"/>
    <x v="0"/>
    <x v="0"/>
    <s v="No"/>
    <s v="No"/>
    <x v="0"/>
    <n v="0"/>
    <n v="300"/>
    <n v="1"/>
    <s v="2013_7_28"/>
    <d v="2013-07-28T00:00:00"/>
    <x v="0"/>
    <x v="2"/>
    <x v="0"/>
  </r>
  <r>
    <x v="569"/>
    <x v="555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x v="0"/>
    <x v="0"/>
    <s v="No"/>
    <s v="No"/>
    <x v="0"/>
    <n v="0"/>
    <n v="300"/>
    <n v="1"/>
    <s v="2014_7_26"/>
    <d v="2014-07-26T00:00:00"/>
    <x v="4"/>
    <x v="2"/>
    <x v="0"/>
  </r>
  <r>
    <x v="570"/>
    <x v="556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x v="0"/>
    <x v="0"/>
    <s v="No"/>
    <s v="No"/>
    <x v="0"/>
    <n v="0"/>
    <n v="300"/>
    <n v="1"/>
    <s v="2017_7_13"/>
    <d v="2017-07-13T00:00:00"/>
    <x v="7"/>
    <x v="2"/>
    <x v="0"/>
  </r>
  <r>
    <x v="571"/>
    <x v="557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x v="0"/>
    <x v="0"/>
    <s v="No"/>
    <s v="No"/>
    <x v="0"/>
    <n v="0"/>
    <n v="300"/>
    <n v="1"/>
    <s v="2017_7_26"/>
    <d v="2017-07-26T00:00:00"/>
    <x v="7"/>
    <x v="2"/>
    <x v="0"/>
  </r>
  <r>
    <x v="572"/>
    <x v="365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x v="0"/>
    <x v="0"/>
    <s v="No"/>
    <s v="No"/>
    <x v="0"/>
    <n v="0"/>
    <n v="300"/>
    <n v="1"/>
    <s v="2018_7_10"/>
    <d v="2018-07-10T00:00:00"/>
    <x v="2"/>
    <x v="2"/>
    <x v="0"/>
  </r>
  <r>
    <x v="573"/>
    <x v="558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x v="0"/>
    <x v="0"/>
    <s v="No"/>
    <s v="No"/>
    <x v="0"/>
    <n v="0"/>
    <n v="300"/>
    <n v="1"/>
    <s v="2013_7_27"/>
    <d v="2013-07-27T00:00:00"/>
    <x v="0"/>
    <x v="2"/>
    <x v="0"/>
  </r>
  <r>
    <x v="574"/>
    <x v="559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x v="0"/>
    <x v="0"/>
    <s v="No"/>
    <s v="No"/>
    <x v="0"/>
    <n v="0"/>
    <n v="300"/>
    <n v="1"/>
    <s v="2017_6_8"/>
    <d v="2017-06-08T00:00:00"/>
    <x v="7"/>
    <x v="3"/>
    <x v="1"/>
  </r>
  <r>
    <x v="575"/>
    <x v="560"/>
    <n v="1"/>
    <s v="New Delhi"/>
    <s v="H-34, Green Park Extension, Green Park, New Delhi"/>
    <s v="Green Park"/>
    <s v="Green Park, New Delhi"/>
    <n v="77.203915600000002"/>
    <n v="28.5608042"/>
    <s v="Bakery"/>
    <s v="Indian Rupees(Rs.)"/>
    <x v="0"/>
    <x v="0"/>
    <s v="No"/>
    <s v="No"/>
    <x v="0"/>
    <n v="0"/>
    <n v="300"/>
    <n v="1"/>
    <s v="2013_6_17"/>
    <d v="2013-06-17T00:00:00"/>
    <x v="0"/>
    <x v="3"/>
    <x v="1"/>
  </r>
  <r>
    <x v="576"/>
    <x v="561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x v="0"/>
    <x v="0"/>
    <s v="No"/>
    <s v="No"/>
    <x v="0"/>
    <n v="0"/>
    <n v="300"/>
    <n v="1"/>
    <s v="2013_6_19"/>
    <d v="2013-06-19T00:00:00"/>
    <x v="0"/>
    <x v="3"/>
    <x v="1"/>
  </r>
  <r>
    <x v="577"/>
    <x v="562"/>
    <n v="1"/>
    <s v="New Delhi"/>
    <s v="Chhawla Stand, Najafgarh, New Delhi"/>
    <s v="Najafgarh"/>
    <s v="Najafgarh, New Delhi"/>
    <n v="76.985612900000007"/>
    <n v="28.608855200000001"/>
    <s v="Mughlai"/>
    <s v="Indian Rupees(Rs.)"/>
    <x v="0"/>
    <x v="0"/>
    <s v="No"/>
    <s v="No"/>
    <x v="0"/>
    <n v="0"/>
    <n v="300"/>
    <n v="1"/>
    <s v="2013_6_5"/>
    <d v="2013-06-05T00:00:00"/>
    <x v="0"/>
    <x v="3"/>
    <x v="1"/>
  </r>
  <r>
    <x v="578"/>
    <x v="563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x v="0"/>
    <x v="0"/>
    <s v="No"/>
    <s v="No"/>
    <x v="0"/>
    <n v="0"/>
    <n v="300"/>
    <n v="1"/>
    <s v="2017_6_4"/>
    <d v="2017-06-04T00:00:00"/>
    <x v="7"/>
    <x v="3"/>
    <x v="1"/>
  </r>
  <r>
    <x v="579"/>
    <x v="564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x v="0"/>
    <x v="0"/>
    <s v="No"/>
    <s v="No"/>
    <x v="0"/>
    <n v="0"/>
    <n v="300"/>
    <n v="1"/>
    <s v="2016_6_15"/>
    <d v="2016-06-15T00:00:00"/>
    <x v="1"/>
    <x v="3"/>
    <x v="1"/>
  </r>
  <r>
    <x v="580"/>
    <x v="565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x v="0"/>
    <x v="0"/>
    <s v="No"/>
    <s v="No"/>
    <x v="0"/>
    <n v="0"/>
    <n v="300"/>
    <n v="1"/>
    <s v="2012_6_23"/>
    <d v="2012-06-23T00:00:00"/>
    <x v="5"/>
    <x v="3"/>
    <x v="1"/>
  </r>
  <r>
    <x v="581"/>
    <x v="566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x v="0"/>
    <x v="0"/>
    <s v="No"/>
    <s v="No"/>
    <x v="0"/>
    <n v="0"/>
    <n v="300"/>
    <n v="1"/>
    <s v="2018_6_8"/>
    <d v="2018-06-08T00:00:00"/>
    <x v="2"/>
    <x v="3"/>
    <x v="1"/>
  </r>
  <r>
    <x v="582"/>
    <x v="379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x v="0"/>
    <x v="0"/>
    <s v="No"/>
    <s v="No"/>
    <x v="0"/>
    <n v="0"/>
    <n v="300"/>
    <n v="1"/>
    <s v="2016_5_2"/>
    <d v="2016-05-02T00:00:00"/>
    <x v="1"/>
    <x v="4"/>
    <x v="1"/>
  </r>
  <r>
    <x v="583"/>
    <x v="567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x v="0"/>
    <x v="0"/>
    <s v="No"/>
    <s v="No"/>
    <x v="0"/>
    <n v="0"/>
    <n v="300"/>
    <n v="1"/>
    <s v="2018_5_24"/>
    <d v="2018-05-24T00:00:00"/>
    <x v="2"/>
    <x v="4"/>
    <x v="1"/>
  </r>
  <r>
    <x v="584"/>
    <x v="568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x v="0"/>
    <x v="0"/>
    <s v="No"/>
    <s v="No"/>
    <x v="0"/>
    <n v="0"/>
    <n v="300"/>
    <n v="1"/>
    <s v="2013_5_8"/>
    <d v="2013-05-08T00:00:00"/>
    <x v="0"/>
    <x v="4"/>
    <x v="1"/>
  </r>
  <r>
    <x v="585"/>
    <x v="569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x v="0"/>
    <x v="0"/>
    <s v="No"/>
    <s v="No"/>
    <x v="0"/>
    <n v="0"/>
    <n v="300"/>
    <n v="1"/>
    <s v="2017_5_16"/>
    <d v="2017-05-16T00:00:00"/>
    <x v="7"/>
    <x v="4"/>
    <x v="1"/>
  </r>
  <r>
    <x v="586"/>
    <x v="570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x v="0"/>
    <x v="0"/>
    <s v="No"/>
    <s v="No"/>
    <x v="0"/>
    <n v="0"/>
    <n v="300"/>
    <n v="1"/>
    <s v="2014_5_5"/>
    <d v="2014-05-05T00:00:00"/>
    <x v="4"/>
    <x v="4"/>
    <x v="1"/>
  </r>
  <r>
    <x v="587"/>
    <x v="571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x v="0"/>
    <x v="0"/>
    <s v="No"/>
    <s v="No"/>
    <x v="0"/>
    <n v="0"/>
    <n v="300"/>
    <n v="1"/>
    <s v="2014_4_23"/>
    <d v="2014-04-23T00:00:00"/>
    <x v="4"/>
    <x v="5"/>
    <x v="1"/>
  </r>
  <r>
    <x v="588"/>
    <x v="572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x v="0"/>
    <x v="0"/>
    <s v="No"/>
    <s v="No"/>
    <x v="0"/>
    <n v="0"/>
    <n v="300"/>
    <n v="1"/>
    <s v="2011_4_1"/>
    <d v="2011-04-01T00:00:00"/>
    <x v="3"/>
    <x v="5"/>
    <x v="1"/>
  </r>
  <r>
    <x v="589"/>
    <x v="573"/>
    <n v="1"/>
    <s v="New Delhi"/>
    <s v="Shop 1B, Hospital Road, Jangpura, New Delhi"/>
    <s v="Jangpura"/>
    <s v="Jangpura, New Delhi"/>
    <n v="77.248732399999994"/>
    <n v="28.5852629"/>
    <s v="Mughlai"/>
    <s v="Indian Rupees(Rs.)"/>
    <x v="0"/>
    <x v="0"/>
    <s v="No"/>
    <s v="No"/>
    <x v="0"/>
    <n v="0"/>
    <n v="300"/>
    <n v="1"/>
    <s v="2010_4_16"/>
    <d v="2010-04-16T00:00:00"/>
    <x v="6"/>
    <x v="5"/>
    <x v="1"/>
  </r>
  <r>
    <x v="590"/>
    <x v="543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x v="0"/>
    <x v="0"/>
    <s v="No"/>
    <s v="No"/>
    <x v="0"/>
    <n v="0"/>
    <n v="300"/>
    <n v="1"/>
    <s v="2010_4_14"/>
    <d v="2010-04-14T00:00:00"/>
    <x v="6"/>
    <x v="5"/>
    <x v="1"/>
  </r>
  <r>
    <x v="591"/>
    <x v="574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x v="0"/>
    <x v="0"/>
    <s v="No"/>
    <s v="No"/>
    <x v="0"/>
    <n v="0"/>
    <n v="300"/>
    <n v="1"/>
    <s v="2011_4_3"/>
    <d v="2011-04-03T00:00:00"/>
    <x v="3"/>
    <x v="5"/>
    <x v="1"/>
  </r>
  <r>
    <x v="592"/>
    <x v="575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x v="0"/>
    <x v="0"/>
    <s v="No"/>
    <s v="No"/>
    <x v="0"/>
    <n v="0"/>
    <n v="300"/>
    <n v="1"/>
    <s v="2013_4_10"/>
    <d v="2013-04-10T00:00:00"/>
    <x v="0"/>
    <x v="5"/>
    <x v="1"/>
  </r>
  <r>
    <x v="593"/>
    <x v="576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x v="0"/>
    <x v="0"/>
    <s v="No"/>
    <s v="No"/>
    <x v="0"/>
    <n v="0"/>
    <n v="300"/>
    <n v="1"/>
    <s v="2014_3_7"/>
    <d v="2014-03-07T00:00:00"/>
    <x v="4"/>
    <x v="6"/>
    <x v="2"/>
  </r>
  <r>
    <x v="594"/>
    <x v="577"/>
    <n v="1"/>
    <s v="New Delhi"/>
    <s v="EA 156, Main Market, Inderpuri, Naraina, New Delhi"/>
    <s v="Naraina"/>
    <s v="Naraina, New Delhi"/>
    <n v="77.146828999999997"/>
    <n v="28.6312058"/>
    <s v="Chinese"/>
    <s v="Indian Rupees(Rs.)"/>
    <x v="0"/>
    <x v="0"/>
    <s v="No"/>
    <s v="No"/>
    <x v="0"/>
    <n v="0"/>
    <n v="300"/>
    <n v="1"/>
    <s v="2017_3_5"/>
    <d v="2017-03-05T00:00:00"/>
    <x v="7"/>
    <x v="6"/>
    <x v="2"/>
  </r>
  <r>
    <x v="595"/>
    <x v="406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x v="0"/>
    <x v="0"/>
    <s v="No"/>
    <s v="No"/>
    <x v="0"/>
    <n v="0"/>
    <n v="300"/>
    <n v="1"/>
    <s v="2013_3_23"/>
    <d v="2013-03-23T00:00:00"/>
    <x v="0"/>
    <x v="6"/>
    <x v="2"/>
  </r>
  <r>
    <x v="596"/>
    <x v="578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x v="0"/>
    <x v="0"/>
    <s v="No"/>
    <s v="No"/>
    <x v="0"/>
    <n v="0"/>
    <n v="300"/>
    <n v="1"/>
    <s v="2011_3_22"/>
    <d v="2011-03-22T00:00:00"/>
    <x v="3"/>
    <x v="6"/>
    <x v="2"/>
  </r>
  <r>
    <x v="597"/>
    <x v="579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x v="0"/>
    <x v="0"/>
    <s v="No"/>
    <s v="No"/>
    <x v="0"/>
    <n v="0"/>
    <n v="300"/>
    <n v="1"/>
    <s v="2017_3_4"/>
    <d v="2017-03-04T00:00:00"/>
    <x v="7"/>
    <x v="6"/>
    <x v="2"/>
  </r>
  <r>
    <x v="598"/>
    <x v="558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x v="0"/>
    <x v="0"/>
    <s v="No"/>
    <s v="No"/>
    <x v="0"/>
    <n v="0"/>
    <n v="300"/>
    <n v="1"/>
    <s v="2012_3_6"/>
    <d v="2012-03-06T00:00:00"/>
    <x v="5"/>
    <x v="6"/>
    <x v="2"/>
  </r>
  <r>
    <x v="599"/>
    <x v="255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x v="0"/>
    <x v="0"/>
    <s v="No"/>
    <s v="No"/>
    <x v="0"/>
    <n v="0"/>
    <n v="300"/>
    <n v="1"/>
    <s v="2010_3_24"/>
    <d v="2010-03-24T00:00:00"/>
    <x v="6"/>
    <x v="6"/>
    <x v="2"/>
  </r>
  <r>
    <x v="600"/>
    <x v="580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x v="0"/>
    <x v="0"/>
    <s v="No"/>
    <s v="No"/>
    <x v="0"/>
    <n v="0"/>
    <n v="300"/>
    <n v="1"/>
    <s v="2018_2_19"/>
    <d v="2018-02-19T00:00:00"/>
    <x v="2"/>
    <x v="7"/>
    <x v="2"/>
  </r>
  <r>
    <x v="601"/>
    <x v="581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x v="0"/>
    <x v="0"/>
    <s v="No"/>
    <s v="No"/>
    <x v="0"/>
    <n v="0"/>
    <n v="300"/>
    <n v="1"/>
    <s v="2012_2_22"/>
    <d v="2012-02-22T00:00:00"/>
    <x v="5"/>
    <x v="7"/>
    <x v="2"/>
  </r>
  <r>
    <x v="602"/>
    <x v="582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x v="0"/>
    <x v="0"/>
    <s v="No"/>
    <s v="No"/>
    <x v="0"/>
    <n v="0"/>
    <n v="300"/>
    <n v="1"/>
    <s v="2014_2_27"/>
    <d v="2014-02-27T00:00:00"/>
    <x v="4"/>
    <x v="7"/>
    <x v="2"/>
  </r>
  <r>
    <x v="603"/>
    <x v="583"/>
    <n v="1"/>
    <s v="New Delhi"/>
    <s v="5/8, Moti Nagar, New Delhi"/>
    <s v="Moti Nagar"/>
    <s v="Moti Nagar, New Delhi"/>
    <n v="77.1411461"/>
    <n v="28.658171400000001"/>
    <s v="Chinese, Fast Food"/>
    <s v="Indian Rupees(Rs.)"/>
    <x v="0"/>
    <x v="0"/>
    <s v="No"/>
    <s v="No"/>
    <x v="0"/>
    <n v="0"/>
    <n v="300"/>
    <n v="1"/>
    <s v="2018_2_25"/>
    <d v="2018-02-25T00:00:00"/>
    <x v="2"/>
    <x v="7"/>
    <x v="2"/>
  </r>
  <r>
    <x v="604"/>
    <x v="584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x v="0"/>
    <x v="0"/>
    <s v="No"/>
    <s v="No"/>
    <x v="0"/>
    <n v="0"/>
    <n v="300"/>
    <n v="1"/>
    <s v="2014_2_9"/>
    <d v="2014-02-09T00:00:00"/>
    <x v="4"/>
    <x v="7"/>
    <x v="2"/>
  </r>
  <r>
    <x v="605"/>
    <x v="585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x v="0"/>
    <x v="0"/>
    <s v="No"/>
    <s v="No"/>
    <x v="0"/>
    <n v="0"/>
    <n v="300"/>
    <n v="1"/>
    <s v="2015_2_10"/>
    <d v="2015-02-10T00:00:00"/>
    <x v="8"/>
    <x v="7"/>
    <x v="2"/>
  </r>
  <r>
    <x v="606"/>
    <x v="586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x v="0"/>
    <x v="0"/>
    <s v="No"/>
    <s v="No"/>
    <x v="0"/>
    <n v="0"/>
    <n v="300"/>
    <n v="1"/>
    <s v="2013_2_7"/>
    <d v="2013-02-07T00:00:00"/>
    <x v="0"/>
    <x v="7"/>
    <x v="2"/>
  </r>
  <r>
    <x v="607"/>
    <x v="587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x v="0"/>
    <x v="0"/>
    <s v="No"/>
    <s v="No"/>
    <x v="0"/>
    <n v="0"/>
    <n v="300"/>
    <n v="1"/>
    <s v="2017_2_14"/>
    <d v="2017-02-14T00:00:00"/>
    <x v="7"/>
    <x v="7"/>
    <x v="2"/>
  </r>
  <r>
    <x v="608"/>
    <x v="588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x v="0"/>
    <x v="0"/>
    <s v="No"/>
    <s v="No"/>
    <x v="0"/>
    <n v="0"/>
    <n v="300"/>
    <n v="1"/>
    <s v="2017_1_5"/>
    <d v="2017-01-05T00:00:00"/>
    <x v="7"/>
    <x v="8"/>
    <x v="2"/>
  </r>
  <r>
    <x v="609"/>
    <x v="589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x v="0"/>
    <x v="0"/>
    <s v="No"/>
    <s v="No"/>
    <x v="0"/>
    <n v="0"/>
    <n v="300"/>
    <n v="1"/>
    <s v="2013_1_13"/>
    <d v="2013-01-13T00:00:00"/>
    <x v="0"/>
    <x v="8"/>
    <x v="2"/>
  </r>
  <r>
    <x v="610"/>
    <x v="590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x v="0"/>
    <x v="0"/>
    <s v="No"/>
    <s v="No"/>
    <x v="0"/>
    <n v="0"/>
    <n v="300"/>
    <n v="1"/>
    <s v="2012_1_25"/>
    <d v="2012-01-25T00:00:00"/>
    <x v="5"/>
    <x v="8"/>
    <x v="2"/>
  </r>
  <r>
    <x v="611"/>
    <x v="591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x v="0"/>
    <x v="0"/>
    <s v="No"/>
    <s v="No"/>
    <x v="0"/>
    <n v="0"/>
    <n v="300"/>
    <n v="1"/>
    <s v="2017_1_4"/>
    <d v="2017-01-04T00:00:00"/>
    <x v="7"/>
    <x v="8"/>
    <x v="2"/>
  </r>
  <r>
    <x v="612"/>
    <x v="592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x v="0"/>
    <x v="0"/>
    <s v="No"/>
    <s v="No"/>
    <x v="0"/>
    <n v="0"/>
    <n v="300"/>
    <n v="1"/>
    <s v="2018_1_22"/>
    <d v="2018-01-22T00:00:00"/>
    <x v="2"/>
    <x v="8"/>
    <x v="2"/>
  </r>
  <r>
    <x v="613"/>
    <x v="593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x v="0"/>
    <x v="0"/>
    <s v="No"/>
    <s v="No"/>
    <x v="0"/>
    <n v="0"/>
    <n v="300"/>
    <n v="1"/>
    <s v="2017_1_16"/>
    <d v="2017-01-16T00:00:00"/>
    <x v="7"/>
    <x v="8"/>
    <x v="2"/>
  </r>
  <r>
    <x v="614"/>
    <x v="594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x v="0"/>
    <x v="0"/>
    <s v="No"/>
    <s v="No"/>
    <x v="0"/>
    <n v="0"/>
    <n v="300"/>
    <n v="1"/>
    <s v="2010_1_6"/>
    <d v="2010-01-06T00:00:00"/>
    <x v="6"/>
    <x v="8"/>
    <x v="2"/>
  </r>
  <r>
    <x v="615"/>
    <x v="595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x v="0"/>
    <x v="0"/>
    <s v="No"/>
    <s v="No"/>
    <x v="0"/>
    <n v="0"/>
    <n v="300"/>
    <n v="1"/>
    <s v="2015_1_8"/>
    <d v="2015-01-08T00:00:00"/>
    <x v="8"/>
    <x v="8"/>
    <x v="2"/>
  </r>
  <r>
    <x v="616"/>
    <x v="596"/>
    <n v="1"/>
    <s v="New Delhi"/>
    <s v="C3, Yojna Vihar Market, Anand Vihar, New Delhi"/>
    <s v="Anand Vihar"/>
    <s v="Anand Vihar, New Delhi"/>
    <n v="77.318115800000001"/>
    <n v="28.6640178"/>
    <s v="Bakery"/>
    <s v="Indian Rupees(Rs.)"/>
    <x v="0"/>
    <x v="0"/>
    <s v="No"/>
    <s v="No"/>
    <x v="0"/>
    <n v="0"/>
    <n v="300"/>
    <n v="1"/>
    <s v="2014_12_28"/>
    <d v="2014-12-28T00:00:00"/>
    <x v="4"/>
    <x v="9"/>
    <x v="3"/>
  </r>
  <r>
    <x v="617"/>
    <x v="597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x v="0"/>
    <x v="0"/>
    <s v="No"/>
    <s v="No"/>
    <x v="0"/>
    <n v="0"/>
    <n v="300"/>
    <n v="1"/>
    <s v="2018_12_15"/>
    <d v="2018-12-15T00:00:00"/>
    <x v="2"/>
    <x v="9"/>
    <x v="3"/>
  </r>
  <r>
    <x v="618"/>
    <x v="598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x v="0"/>
    <x v="0"/>
    <s v="No"/>
    <s v="No"/>
    <x v="0"/>
    <n v="0"/>
    <n v="300"/>
    <n v="1"/>
    <s v="2014_12_8"/>
    <d v="2014-12-08T00:00:00"/>
    <x v="4"/>
    <x v="9"/>
    <x v="3"/>
  </r>
  <r>
    <x v="619"/>
    <x v="599"/>
    <n v="1"/>
    <s v="New Delhi"/>
    <s v="155, Bhagwan Nagar Chowk, Jangpura, New Delhi"/>
    <s v="Jangpura"/>
    <s v="Jangpura, New Delhi"/>
    <n v="77.258520399999995"/>
    <n v="28.5791121"/>
    <s v="Chinese"/>
    <s v="Indian Rupees(Rs.)"/>
    <x v="0"/>
    <x v="0"/>
    <s v="No"/>
    <s v="No"/>
    <x v="0"/>
    <n v="0"/>
    <n v="300"/>
    <n v="1"/>
    <s v="2014_12_28"/>
    <d v="2014-12-28T00:00:00"/>
    <x v="4"/>
    <x v="9"/>
    <x v="3"/>
  </r>
  <r>
    <x v="620"/>
    <x v="543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x v="0"/>
    <x v="0"/>
    <s v="No"/>
    <s v="No"/>
    <x v="0"/>
    <n v="0"/>
    <n v="300"/>
    <n v="1"/>
    <s v="2012_12_20"/>
    <d v="2012-12-20T00:00:00"/>
    <x v="5"/>
    <x v="9"/>
    <x v="3"/>
  </r>
  <r>
    <x v="621"/>
    <x v="60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x v="0"/>
    <x v="0"/>
    <s v="No"/>
    <s v="No"/>
    <x v="0"/>
    <n v="0"/>
    <n v="300"/>
    <n v="1"/>
    <s v="2015_12_3"/>
    <d v="2015-12-03T00:00:00"/>
    <x v="8"/>
    <x v="9"/>
    <x v="3"/>
  </r>
  <r>
    <x v="622"/>
    <x v="601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x v="0"/>
    <x v="0"/>
    <s v="No"/>
    <s v="No"/>
    <x v="0"/>
    <n v="0"/>
    <n v="300"/>
    <n v="1"/>
    <s v="2015_12_10"/>
    <d v="2015-12-10T00:00:00"/>
    <x v="8"/>
    <x v="9"/>
    <x v="3"/>
  </r>
  <r>
    <x v="623"/>
    <x v="602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x v="0"/>
    <x v="0"/>
    <s v="No"/>
    <s v="No"/>
    <x v="0"/>
    <n v="0"/>
    <n v="300"/>
    <n v="1"/>
    <s v="2012_12_19"/>
    <d v="2012-12-19T00:00:00"/>
    <x v="5"/>
    <x v="9"/>
    <x v="3"/>
  </r>
  <r>
    <x v="624"/>
    <x v="603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x v="0"/>
    <x v="0"/>
    <s v="No"/>
    <s v="No"/>
    <x v="0"/>
    <n v="0"/>
    <n v="300"/>
    <n v="1"/>
    <s v="2012_12_3"/>
    <d v="2012-12-03T00:00:00"/>
    <x v="5"/>
    <x v="9"/>
    <x v="3"/>
  </r>
  <r>
    <x v="625"/>
    <x v="604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x v="0"/>
    <x v="0"/>
    <s v="No"/>
    <s v="No"/>
    <x v="0"/>
    <n v="0"/>
    <n v="300"/>
    <n v="1"/>
    <s v="2014_12_9"/>
    <d v="2014-12-09T00:00:00"/>
    <x v="4"/>
    <x v="9"/>
    <x v="3"/>
  </r>
  <r>
    <x v="626"/>
    <x v="605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x v="0"/>
    <x v="0"/>
    <s v="No"/>
    <s v="No"/>
    <x v="0"/>
    <n v="0"/>
    <n v="300"/>
    <n v="1"/>
    <s v="2018_11_7"/>
    <d v="2018-11-07T00:00:00"/>
    <x v="2"/>
    <x v="10"/>
    <x v="3"/>
  </r>
  <r>
    <x v="627"/>
    <x v="606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x v="0"/>
    <x v="0"/>
    <s v="No"/>
    <s v="No"/>
    <x v="0"/>
    <n v="0"/>
    <n v="300"/>
    <n v="1"/>
    <s v="2016_11_2"/>
    <d v="2016-11-02T00:00:00"/>
    <x v="1"/>
    <x v="10"/>
    <x v="3"/>
  </r>
  <r>
    <x v="628"/>
    <x v="607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x v="0"/>
    <x v="0"/>
    <s v="No"/>
    <s v="No"/>
    <x v="0"/>
    <n v="0"/>
    <n v="300"/>
    <n v="1"/>
    <s v="2017_11_2"/>
    <d v="2017-11-02T00:00:00"/>
    <x v="7"/>
    <x v="10"/>
    <x v="3"/>
  </r>
  <r>
    <x v="629"/>
    <x v="608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x v="0"/>
    <x v="0"/>
    <s v="No"/>
    <s v="No"/>
    <x v="0"/>
    <n v="0"/>
    <n v="300"/>
    <n v="1"/>
    <s v="2015_11_4"/>
    <d v="2015-11-04T00:00:00"/>
    <x v="8"/>
    <x v="10"/>
    <x v="3"/>
  </r>
  <r>
    <x v="630"/>
    <x v="609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x v="0"/>
    <x v="0"/>
    <s v="No"/>
    <s v="No"/>
    <x v="0"/>
    <n v="0"/>
    <n v="300"/>
    <n v="1"/>
    <s v="2013_11_21"/>
    <d v="2013-11-21T00:00:00"/>
    <x v="0"/>
    <x v="10"/>
    <x v="3"/>
  </r>
  <r>
    <x v="631"/>
    <x v="610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x v="0"/>
    <x v="0"/>
    <s v="No"/>
    <s v="No"/>
    <x v="0"/>
    <n v="0"/>
    <n v="300"/>
    <n v="1"/>
    <s v="2016_11_27"/>
    <d v="2016-11-27T00:00:00"/>
    <x v="1"/>
    <x v="10"/>
    <x v="3"/>
  </r>
  <r>
    <x v="632"/>
    <x v="578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x v="0"/>
    <x v="0"/>
    <s v="No"/>
    <s v="No"/>
    <x v="0"/>
    <n v="0"/>
    <n v="300"/>
    <n v="1"/>
    <s v="2015_10_27"/>
    <d v="2015-10-27T00:00:00"/>
    <x v="8"/>
    <x v="11"/>
    <x v="3"/>
  </r>
  <r>
    <x v="633"/>
    <x v="36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x v="0"/>
    <x v="0"/>
    <s v="No"/>
    <s v="No"/>
    <x v="0"/>
    <n v="0"/>
    <n v="300"/>
    <n v="1"/>
    <s v="2015_10_15"/>
    <d v="2015-10-15T00:00:00"/>
    <x v="8"/>
    <x v="11"/>
    <x v="3"/>
  </r>
  <r>
    <x v="634"/>
    <x v="611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x v="0"/>
    <x v="0"/>
    <s v="No"/>
    <s v="No"/>
    <x v="0"/>
    <n v="0"/>
    <n v="300"/>
    <n v="1"/>
    <s v="2015_10_9"/>
    <d v="2015-10-09T00:00:00"/>
    <x v="8"/>
    <x v="11"/>
    <x v="3"/>
  </r>
  <r>
    <x v="635"/>
    <x v="612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x v="0"/>
    <x v="0"/>
    <s v="No"/>
    <s v="No"/>
    <x v="0"/>
    <n v="0"/>
    <n v="300"/>
    <n v="1"/>
    <s v="2018_10_11"/>
    <d v="2018-10-11T00:00:00"/>
    <x v="2"/>
    <x v="11"/>
    <x v="3"/>
  </r>
  <r>
    <x v="636"/>
    <x v="613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x v="0"/>
    <x v="0"/>
    <s v="No"/>
    <s v="No"/>
    <x v="0"/>
    <n v="0"/>
    <n v="300"/>
    <n v="1"/>
    <s v="2012_10_26"/>
    <d v="2012-10-26T00:00:00"/>
    <x v="5"/>
    <x v="11"/>
    <x v="3"/>
  </r>
  <r>
    <x v="637"/>
    <x v="614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x v="0"/>
    <x v="0"/>
    <s v="No"/>
    <s v="No"/>
    <x v="0"/>
    <n v="0"/>
    <n v="300"/>
    <n v="1"/>
    <s v="2012_10_3"/>
    <d v="2012-10-03T00:00:00"/>
    <x v="5"/>
    <x v="11"/>
    <x v="3"/>
  </r>
  <r>
    <x v="638"/>
    <x v="15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x v="0"/>
    <x v="0"/>
    <s v="No"/>
    <s v="No"/>
    <x v="0"/>
    <n v="0"/>
    <n v="300"/>
    <n v="1"/>
    <s v="2010_10_13"/>
    <d v="2010-10-13T00:00:00"/>
    <x v="6"/>
    <x v="11"/>
    <x v="3"/>
  </r>
  <r>
    <x v="639"/>
    <x v="615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x v="0"/>
    <x v="0"/>
    <s v="No"/>
    <s v="No"/>
    <x v="0"/>
    <n v="0"/>
    <n v="300"/>
    <n v="1"/>
    <s v="2016_10_5"/>
    <d v="2016-10-05T00:00:00"/>
    <x v="1"/>
    <x v="11"/>
    <x v="3"/>
  </r>
  <r>
    <x v="640"/>
    <x v="616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x v="0"/>
    <x v="0"/>
    <s v="No"/>
    <s v="No"/>
    <x v="0"/>
    <n v="0"/>
    <n v="300"/>
    <n v="1"/>
    <s v="2012_10_20"/>
    <d v="2012-10-20T00:00:00"/>
    <x v="5"/>
    <x v="11"/>
    <x v="3"/>
  </r>
  <r>
    <x v="641"/>
    <x v="617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x v="0"/>
    <x v="0"/>
    <s v="No"/>
    <s v="No"/>
    <x v="0"/>
    <n v="0"/>
    <n v="300"/>
    <n v="1"/>
    <s v="2015_10_28"/>
    <d v="2015-10-28T00:00:00"/>
    <x v="8"/>
    <x v="11"/>
    <x v="3"/>
  </r>
  <r>
    <x v="642"/>
    <x v="249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x v="0"/>
    <x v="0"/>
    <s v="No"/>
    <s v="No"/>
    <x v="0"/>
    <n v="0"/>
    <n v="300"/>
    <n v="1"/>
    <s v="2016_10_2"/>
    <d v="2016-10-02T00:00:00"/>
    <x v="1"/>
    <x v="11"/>
    <x v="3"/>
  </r>
  <r>
    <x v="643"/>
    <x v="618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x v="0"/>
    <x v="0"/>
    <s v="No"/>
    <s v="No"/>
    <x v="0"/>
    <n v="0"/>
    <n v="300"/>
    <n v="1"/>
    <s v="2012_10_3"/>
    <d v="2012-10-03T00:00:00"/>
    <x v="5"/>
    <x v="11"/>
    <x v="3"/>
  </r>
  <r>
    <x v="644"/>
    <x v="619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x v="0"/>
    <x v="0"/>
    <s v="No"/>
    <s v="No"/>
    <x v="0"/>
    <n v="0"/>
    <n v="300"/>
    <n v="1"/>
    <s v="2015_9_8"/>
    <d v="2015-09-08T00:00:00"/>
    <x v="8"/>
    <x v="0"/>
    <x v="0"/>
  </r>
  <r>
    <x v="645"/>
    <x v="620"/>
    <n v="1"/>
    <s v="New Delhi"/>
    <s v="Shop 23, Indian Oil Building, Janpath, New Delhi"/>
    <s v="Janpath"/>
    <s v="Janpath, New Delhi"/>
    <n v="0"/>
    <n v="0"/>
    <s v="Chinese, Fast Food, Pizza"/>
    <s v="Indian Rupees(Rs.)"/>
    <x v="0"/>
    <x v="0"/>
    <s v="No"/>
    <s v="No"/>
    <x v="0"/>
    <n v="0"/>
    <n v="250"/>
    <n v="1"/>
    <s v="2013_9_9"/>
    <d v="2013-09-09T00:00:00"/>
    <x v="0"/>
    <x v="0"/>
    <x v="0"/>
  </r>
  <r>
    <x v="646"/>
    <x v="62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x v="0"/>
    <x v="0"/>
    <s v="No"/>
    <s v="No"/>
    <x v="1"/>
    <n v="0"/>
    <n v="600"/>
    <n v="1"/>
    <s v="2017_9_24"/>
    <d v="2017-09-24T00:00:00"/>
    <x v="7"/>
    <x v="0"/>
    <x v="0"/>
  </r>
  <r>
    <x v="647"/>
    <x v="622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x v="0"/>
    <x v="0"/>
    <s v="No"/>
    <s v="No"/>
    <x v="0"/>
    <n v="0"/>
    <n v="200"/>
    <n v="1"/>
    <s v="2016_9_6"/>
    <d v="2016-09-06T00:00:00"/>
    <x v="1"/>
    <x v="0"/>
    <x v="0"/>
  </r>
  <r>
    <x v="648"/>
    <x v="623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x v="0"/>
    <x v="0"/>
    <s v="No"/>
    <s v="No"/>
    <x v="0"/>
    <n v="0"/>
    <n v="300"/>
    <n v="1"/>
    <s v="2017_9_3"/>
    <d v="2017-09-03T00:00:00"/>
    <x v="7"/>
    <x v="0"/>
    <x v="0"/>
  </r>
  <r>
    <x v="649"/>
    <x v="624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x v="0"/>
    <x v="0"/>
    <s v="No"/>
    <s v="No"/>
    <x v="0"/>
    <n v="0"/>
    <n v="150"/>
    <n v="1"/>
    <s v="2015_9_19"/>
    <d v="2015-09-19T00:00:00"/>
    <x v="8"/>
    <x v="0"/>
    <x v="0"/>
  </r>
  <r>
    <x v="650"/>
    <x v="625"/>
    <n v="1"/>
    <s v="New Delhi"/>
    <s v="K-65, Chinar Apartment, Jamia Nagar, Near Zakir Nagar, New Delhi"/>
    <s v="Zakir Nagar"/>
    <s v="Zakir Nagar, New Delhi"/>
    <n v="0"/>
    <n v="0"/>
    <s v="Chinese"/>
    <s v="Indian Rupees(Rs.)"/>
    <x v="0"/>
    <x v="0"/>
    <s v="No"/>
    <s v="No"/>
    <x v="0"/>
    <n v="0"/>
    <n v="200"/>
    <n v="1"/>
    <s v="2016_9_18"/>
    <d v="2016-09-18T00:00:00"/>
    <x v="1"/>
    <x v="0"/>
    <x v="0"/>
  </r>
  <r>
    <x v="651"/>
    <x v="626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x v="0"/>
    <x v="0"/>
    <s v="No"/>
    <s v="No"/>
    <x v="0"/>
    <n v="0"/>
    <n v="400"/>
    <n v="1"/>
    <s v="2012_8_2"/>
    <d v="2012-08-02T00:00:00"/>
    <x v="5"/>
    <x v="1"/>
    <x v="0"/>
  </r>
  <r>
    <x v="652"/>
    <x v="627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x v="0"/>
    <x v="0"/>
    <s v="No"/>
    <s v="No"/>
    <x v="0"/>
    <n v="0"/>
    <n v="400"/>
    <n v="1"/>
    <s v="2011_8_27"/>
    <d v="2011-08-27T00:00:00"/>
    <x v="3"/>
    <x v="1"/>
    <x v="0"/>
  </r>
  <r>
    <x v="653"/>
    <x v="628"/>
    <n v="1"/>
    <s v="New Delhi"/>
    <s v="F-2/1, Labour Chowk, Krishna Nagar, New Delhi"/>
    <s v="Krishna Nagar"/>
    <s v="Krishna Nagar, New Delhi"/>
    <n v="0"/>
    <n v="0"/>
    <s v="Chinese, Italian"/>
    <s v="Indian Rupees(Rs.)"/>
    <x v="0"/>
    <x v="0"/>
    <s v="No"/>
    <s v="No"/>
    <x v="0"/>
    <n v="0"/>
    <n v="300"/>
    <n v="1"/>
    <s v="2014_8_5"/>
    <d v="2014-08-05T00:00:00"/>
    <x v="4"/>
    <x v="1"/>
    <x v="0"/>
  </r>
  <r>
    <x v="654"/>
    <x v="629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x v="0"/>
    <x v="0"/>
    <s v="No"/>
    <s v="No"/>
    <x v="0"/>
    <n v="0"/>
    <n v="150"/>
    <n v="1"/>
    <s v="2015_8_10"/>
    <d v="2015-08-10T00:00:00"/>
    <x v="8"/>
    <x v="1"/>
    <x v="0"/>
  </r>
  <r>
    <x v="655"/>
    <x v="630"/>
    <n v="1"/>
    <s v="New Delhi"/>
    <s v="J-107, Western Avenue, Sainik Farms, New Delhi"/>
    <s v="Sainik Farms"/>
    <s v="Sainik Farms, New Delhi"/>
    <n v="0"/>
    <n v="0"/>
    <s v="Bakery, Desserts"/>
    <s v="Indian Rupees(Rs.)"/>
    <x v="0"/>
    <x v="0"/>
    <s v="No"/>
    <s v="No"/>
    <x v="0"/>
    <n v="0"/>
    <n v="400"/>
    <n v="1"/>
    <s v="2015_8_8"/>
    <d v="2015-08-08T00:00:00"/>
    <x v="8"/>
    <x v="1"/>
    <x v="0"/>
  </r>
  <r>
    <x v="656"/>
    <x v="631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x v="0"/>
    <x v="0"/>
    <s v="No"/>
    <s v="No"/>
    <x v="1"/>
    <n v="0"/>
    <n v="600"/>
    <n v="1"/>
    <s v="2010_8_18"/>
    <d v="2010-08-18T00:00:00"/>
    <x v="6"/>
    <x v="1"/>
    <x v="0"/>
  </r>
  <r>
    <x v="657"/>
    <x v="632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x v="0"/>
    <x v="0"/>
    <s v="No"/>
    <s v="No"/>
    <x v="1"/>
    <n v="0"/>
    <n v="500"/>
    <n v="1"/>
    <s v="2011_8_10"/>
    <d v="2011-08-10T00:00:00"/>
    <x v="3"/>
    <x v="1"/>
    <x v="0"/>
  </r>
  <r>
    <x v="658"/>
    <x v="633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x v="0"/>
    <x v="0"/>
    <s v="No"/>
    <s v="No"/>
    <x v="0"/>
    <n v="0"/>
    <n v="350"/>
    <n v="1"/>
    <s v="2016_7_7"/>
    <d v="2016-07-07T00:00:00"/>
    <x v="1"/>
    <x v="2"/>
    <x v="0"/>
  </r>
  <r>
    <x v="659"/>
    <x v="634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x v="0"/>
    <x v="0"/>
    <s v="No"/>
    <s v="No"/>
    <x v="0"/>
    <n v="0"/>
    <n v="200"/>
    <n v="1"/>
    <s v="2018_7_26"/>
    <d v="2018-07-26T00:00:00"/>
    <x v="2"/>
    <x v="2"/>
    <x v="0"/>
  </r>
  <r>
    <x v="660"/>
    <x v="635"/>
    <n v="1"/>
    <s v="New Delhi"/>
    <s v="Shop 22, Market 1, Chittaranjan Park, New Delhi"/>
    <s v="Chittaranjan Park"/>
    <s v="Chittaranjan Park, New Delhi"/>
    <n v="0"/>
    <n v="0"/>
    <s v="North Indian, Chinese"/>
    <s v="Indian Rupees(Rs.)"/>
    <x v="0"/>
    <x v="0"/>
    <s v="No"/>
    <s v="No"/>
    <x v="0"/>
    <n v="0"/>
    <n v="400"/>
    <n v="1"/>
    <s v="2018_6_19"/>
    <d v="2018-06-19T00:00:00"/>
    <x v="2"/>
    <x v="3"/>
    <x v="1"/>
  </r>
  <r>
    <x v="661"/>
    <x v="636"/>
    <n v="1"/>
    <s v="New Delhi"/>
    <s v="Gali Madarsa Hussain Baksh, Matia Mahal, Daryaganj, New Delhi"/>
    <s v="Daryaganj"/>
    <s v="Daryaganj, New Delhi"/>
    <n v="0"/>
    <n v="0"/>
    <s v="Mughlai"/>
    <s v="Indian Rupees(Rs.)"/>
    <x v="0"/>
    <x v="0"/>
    <s v="No"/>
    <s v="No"/>
    <x v="0"/>
    <n v="0"/>
    <n v="400"/>
    <n v="1"/>
    <s v="2016_6_23"/>
    <d v="2016-06-23T00:00:00"/>
    <x v="1"/>
    <x v="3"/>
    <x v="1"/>
  </r>
  <r>
    <x v="662"/>
    <x v="637"/>
    <n v="1"/>
    <s v="New Delhi"/>
    <s v="U-30, Green Park, New Delhi"/>
    <s v="Green Park"/>
    <s v="Green Park, New Delhi"/>
    <n v="0"/>
    <n v="0"/>
    <s v="Bakery, Desserts"/>
    <s v="Indian Rupees(Rs.)"/>
    <x v="0"/>
    <x v="0"/>
    <s v="No"/>
    <s v="No"/>
    <x v="1"/>
    <n v="0"/>
    <n v="550"/>
    <n v="1"/>
    <s v="2016_6_11"/>
    <d v="2016-06-11T00:00:00"/>
    <x v="1"/>
    <x v="3"/>
    <x v="1"/>
  </r>
  <r>
    <x v="663"/>
    <x v="638"/>
    <n v="1"/>
    <s v="New Delhi"/>
    <s v="New Friends Colony, New Delhi"/>
    <s v="New Friends Colony"/>
    <s v="New Friends Colony, New Delhi"/>
    <n v="0"/>
    <n v="0"/>
    <s v="Turkish, Arabian, Moroccan, Lebanese"/>
    <s v="Indian Rupees(Rs.)"/>
    <x v="0"/>
    <x v="0"/>
    <s v="No"/>
    <s v="No"/>
    <x v="0"/>
    <n v="0"/>
    <n v="400"/>
    <n v="1"/>
    <s v="2017_6_24"/>
    <d v="2017-06-24T00:00:00"/>
    <x v="7"/>
    <x v="3"/>
    <x v="1"/>
  </r>
  <r>
    <x v="664"/>
    <x v="639"/>
    <n v="1"/>
    <s v="New Delhi"/>
    <s v="34, Rahendra Bhavan, Rajendra Place, New Delhi"/>
    <s v="Rajendra Place"/>
    <s v="Rajendra Place, New Delhi"/>
    <n v="0"/>
    <n v="0"/>
    <s v="Chinese"/>
    <s v="Indian Rupees(Rs.)"/>
    <x v="0"/>
    <x v="0"/>
    <s v="No"/>
    <s v="No"/>
    <x v="1"/>
    <n v="0"/>
    <n v="500"/>
    <n v="1"/>
    <s v="2010_6_9"/>
    <d v="2010-06-09T00:00:00"/>
    <x v="6"/>
    <x v="3"/>
    <x v="1"/>
  </r>
  <r>
    <x v="665"/>
    <x v="640"/>
    <n v="1"/>
    <s v="New Delhi"/>
    <s v="Gali 2, Neb Sarai, IGNOU Road, Sainik Farms, New Delhi"/>
    <s v="Sainik Farms"/>
    <s v="Sainik Farms, New Delhi"/>
    <n v="0"/>
    <n v="0"/>
    <s v="Fast Food, North Indian"/>
    <s v="Indian Rupees(Rs.)"/>
    <x v="0"/>
    <x v="0"/>
    <s v="No"/>
    <s v="No"/>
    <x v="0"/>
    <n v="0"/>
    <n v="300"/>
    <n v="1"/>
    <s v="2010_6_9"/>
    <d v="2010-06-09T00:00:00"/>
    <x v="6"/>
    <x v="3"/>
    <x v="1"/>
  </r>
  <r>
    <x v="666"/>
    <x v="641"/>
    <n v="1"/>
    <s v="New Delhi"/>
    <s v="501, Main Road, Bara Bazar, Shahdara, New Delhi"/>
    <s v="Shahdara"/>
    <s v="Shahdara, New Delhi"/>
    <n v="0"/>
    <n v="0"/>
    <s v="Bakery, Desserts"/>
    <s v="Indian Rupees(Rs.)"/>
    <x v="0"/>
    <x v="0"/>
    <s v="No"/>
    <s v="No"/>
    <x v="1"/>
    <n v="0"/>
    <n v="500"/>
    <n v="1"/>
    <s v="2010_6_23"/>
    <d v="2010-06-23T00:00:00"/>
    <x v="6"/>
    <x v="3"/>
    <x v="1"/>
  </r>
  <r>
    <x v="667"/>
    <x v="642"/>
    <n v="1"/>
    <s v="New Delhi"/>
    <s v="A 385, Double Story, A Block, Kalkaji, New Delhi"/>
    <s v="Kalkaji"/>
    <s v="Kalkaji, New Delhi"/>
    <n v="0"/>
    <n v="0"/>
    <s v="Chinese"/>
    <s v="Indian Rupees(Rs.)"/>
    <x v="0"/>
    <x v="0"/>
    <s v="No"/>
    <s v="No"/>
    <x v="0"/>
    <n v="0"/>
    <n v="200"/>
    <n v="1"/>
    <s v="2014_5_18"/>
    <d v="2014-05-18T00:00:00"/>
    <x v="4"/>
    <x v="4"/>
    <x v="1"/>
  </r>
  <r>
    <x v="668"/>
    <x v="643"/>
    <n v="1"/>
    <s v="New Delhi"/>
    <s v="I-54, First Floor, Lajpat Nagar 1, New Delhi"/>
    <s v="Lajpat Nagar 1"/>
    <s v="Lajpat Nagar 1, New Delhi"/>
    <n v="0"/>
    <n v="0"/>
    <s v="Bakery, Desserts"/>
    <s v="Indian Rupees(Rs.)"/>
    <x v="0"/>
    <x v="0"/>
    <s v="No"/>
    <s v="No"/>
    <x v="0"/>
    <n v="0"/>
    <n v="300"/>
    <n v="1"/>
    <s v="2010_5_7"/>
    <d v="2010-05-07T00:00:00"/>
    <x v="6"/>
    <x v="4"/>
    <x v="1"/>
  </r>
  <r>
    <x v="669"/>
    <x v="644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x v="0"/>
    <x v="0"/>
    <s v="No"/>
    <s v="No"/>
    <x v="0"/>
    <n v="0"/>
    <n v="300"/>
    <n v="1"/>
    <s v="2012_5_13"/>
    <d v="2012-05-13T00:00:00"/>
    <x v="5"/>
    <x v="4"/>
    <x v="1"/>
  </r>
  <r>
    <x v="670"/>
    <x v="645"/>
    <n v="1"/>
    <s v="New Delhi"/>
    <s v="New Aruna Nagar, Majnu ka Tila, New Delhi"/>
    <s v="Majnu ka Tila"/>
    <s v="Majnu ka Tila, New Delhi"/>
    <n v="0"/>
    <n v="0"/>
    <s v="Cafe, North Eastern"/>
    <s v="Indian Rupees(Rs.)"/>
    <x v="0"/>
    <x v="0"/>
    <s v="No"/>
    <s v="No"/>
    <x v="1"/>
    <n v="0"/>
    <n v="600"/>
    <n v="1"/>
    <s v="2010_5_22"/>
    <d v="2010-05-22T00:00:00"/>
    <x v="6"/>
    <x v="4"/>
    <x v="1"/>
  </r>
  <r>
    <x v="671"/>
    <x v="646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x v="0"/>
    <x v="0"/>
    <s v="No"/>
    <s v="No"/>
    <x v="0"/>
    <n v="0"/>
    <n v="150"/>
    <n v="1"/>
    <s v="2017_5_11"/>
    <d v="2017-05-11T00:00:00"/>
    <x v="7"/>
    <x v="4"/>
    <x v="1"/>
  </r>
  <r>
    <x v="672"/>
    <x v="215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x v="0"/>
    <x v="0"/>
    <s v="No"/>
    <s v="No"/>
    <x v="1"/>
    <n v="0"/>
    <n v="700"/>
    <n v="1"/>
    <s v="2013_5_9"/>
    <d v="2013-05-09T00:00:00"/>
    <x v="0"/>
    <x v="4"/>
    <x v="1"/>
  </r>
  <r>
    <x v="673"/>
    <x v="647"/>
    <n v="1"/>
    <s v="New Delhi"/>
    <s v="Forest Lane, Sainik Farms, New Delhi"/>
    <s v="Sainik Farms"/>
    <s v="Sainik Farms, New Delhi"/>
    <n v="0"/>
    <n v="0"/>
    <s v="North Indian, Chinese, South Indian"/>
    <s v="Indian Rupees(Rs.)"/>
    <x v="0"/>
    <x v="0"/>
    <s v="No"/>
    <s v="No"/>
    <x v="0"/>
    <n v="0"/>
    <n v="300"/>
    <n v="1"/>
    <s v="2013_5_21"/>
    <d v="2013-05-21T00:00:00"/>
    <x v="0"/>
    <x v="4"/>
    <x v="1"/>
  </r>
  <r>
    <x v="674"/>
    <x v="648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x v="0"/>
    <x v="0"/>
    <s v="No"/>
    <s v="No"/>
    <x v="0"/>
    <n v="0"/>
    <n v="150"/>
    <n v="1"/>
    <s v="2013_5_18"/>
    <d v="2013-05-18T00:00:00"/>
    <x v="0"/>
    <x v="4"/>
    <x v="1"/>
  </r>
  <r>
    <x v="675"/>
    <x v="649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x v="0"/>
    <x v="0"/>
    <s v="No"/>
    <s v="No"/>
    <x v="0"/>
    <n v="0"/>
    <n v="100"/>
    <n v="1"/>
    <s v="2016_5_16"/>
    <d v="2016-05-16T00:00:00"/>
    <x v="1"/>
    <x v="4"/>
    <x v="1"/>
  </r>
  <r>
    <x v="676"/>
    <x v="650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x v="0"/>
    <x v="0"/>
    <s v="No"/>
    <s v="No"/>
    <x v="1"/>
    <n v="0"/>
    <n v="500"/>
    <n v="1"/>
    <s v="2013_5_21"/>
    <d v="2013-05-21T00:00:00"/>
    <x v="0"/>
    <x v="4"/>
    <x v="1"/>
  </r>
  <r>
    <x v="677"/>
    <x v="326"/>
    <n v="1"/>
    <s v="New Delhi"/>
    <s v="MBD House, Gulab Bhavan, 6 Bhadurshah Zafar Marg, Daryaganj, New Delhi"/>
    <s v="Daryaganj"/>
    <s v="Daryaganj, New Delhi"/>
    <n v="0"/>
    <n v="0"/>
    <s v="Cafe"/>
    <s v="Indian Rupees(Rs.)"/>
    <x v="0"/>
    <x v="0"/>
    <s v="No"/>
    <s v="No"/>
    <x v="0"/>
    <n v="0"/>
    <n v="450"/>
    <n v="1"/>
    <s v="2017_4_9"/>
    <d v="2017-04-09T00:00:00"/>
    <x v="7"/>
    <x v="5"/>
    <x v="1"/>
  </r>
  <r>
    <x v="678"/>
    <x v="651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x v="0"/>
    <x v="0"/>
    <s v="No"/>
    <s v="No"/>
    <x v="0"/>
    <n v="0"/>
    <n v="450"/>
    <n v="1"/>
    <s v="2017_4_5"/>
    <d v="2017-04-05T00:00:00"/>
    <x v="7"/>
    <x v="5"/>
    <x v="1"/>
  </r>
  <r>
    <x v="679"/>
    <x v="652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x v="0"/>
    <x v="0"/>
    <s v="No"/>
    <s v="No"/>
    <x v="0"/>
    <n v="0"/>
    <n v="200"/>
    <n v="1"/>
    <s v="2011_4_15"/>
    <d v="2011-04-15T00:00:00"/>
    <x v="3"/>
    <x v="5"/>
    <x v="1"/>
  </r>
  <r>
    <x v="680"/>
    <x v="653"/>
    <n v="1"/>
    <s v="New Delhi"/>
    <s v="E 53, Camp 2, Nangloi, New Delhi"/>
    <s v="Nangloi"/>
    <s v="Nangloi, New Delhi"/>
    <n v="0"/>
    <n v="0"/>
    <s v="North Indian, Chinese"/>
    <s v="Indian Rupees(Rs.)"/>
    <x v="0"/>
    <x v="0"/>
    <s v="No"/>
    <s v="No"/>
    <x v="0"/>
    <n v="0"/>
    <n v="200"/>
    <n v="1"/>
    <s v="2014_4_4"/>
    <d v="2014-04-04T00:00:00"/>
    <x v="4"/>
    <x v="5"/>
    <x v="1"/>
  </r>
  <r>
    <x v="681"/>
    <x v="654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x v="0"/>
    <x v="0"/>
    <s v="No"/>
    <s v="No"/>
    <x v="1"/>
    <n v="0"/>
    <n v="500"/>
    <n v="1"/>
    <s v="2013_4_22"/>
    <d v="2013-04-22T00:00:00"/>
    <x v="0"/>
    <x v="5"/>
    <x v="1"/>
  </r>
  <r>
    <x v="682"/>
    <x v="655"/>
    <n v="1"/>
    <s v="New Delhi"/>
    <s v="B-125 Main Market, Shakarpur, New Delhi"/>
    <s v="Shakarpur"/>
    <s v="Shakarpur, New Delhi"/>
    <n v="0"/>
    <n v="0"/>
    <s v="Bakery"/>
    <s v="Indian Rupees(Rs.)"/>
    <x v="0"/>
    <x v="0"/>
    <s v="No"/>
    <s v="No"/>
    <x v="1"/>
    <n v="0"/>
    <n v="500"/>
    <n v="1"/>
    <s v="2018_4_3"/>
    <d v="2018-04-03T00:00:00"/>
    <x v="2"/>
    <x v="5"/>
    <x v="1"/>
  </r>
  <r>
    <x v="683"/>
    <x v="656"/>
    <n v="1"/>
    <s v="New Delhi"/>
    <s v="D-148, East of Kailash, New Delhi"/>
    <s v="East of Kailash"/>
    <s v="East of Kailash, New Delhi"/>
    <n v="0"/>
    <n v="0"/>
    <s v="Bakery, Desserts"/>
    <s v="Indian Rupees(Rs.)"/>
    <x v="0"/>
    <x v="0"/>
    <s v="No"/>
    <s v="No"/>
    <x v="1"/>
    <n v="0"/>
    <n v="500"/>
    <n v="1"/>
    <s v="2010_3_17"/>
    <d v="2010-03-17T00:00:00"/>
    <x v="6"/>
    <x v="6"/>
    <x v="2"/>
  </r>
  <r>
    <x v="684"/>
    <x v="657"/>
    <n v="1"/>
    <s v="New Delhi"/>
    <s v="30, Kailash Hills, East of Kailash, New Delhi"/>
    <s v="East of Kailash"/>
    <s v="East of Kailash, New Delhi"/>
    <n v="0"/>
    <n v="0"/>
    <s v="Bakery"/>
    <s v="Indian Rupees(Rs.)"/>
    <x v="0"/>
    <x v="0"/>
    <s v="No"/>
    <s v="No"/>
    <x v="0"/>
    <n v="0"/>
    <n v="250"/>
    <n v="1"/>
    <s v="2014_3_9"/>
    <d v="2014-03-09T00:00:00"/>
    <x v="4"/>
    <x v="6"/>
    <x v="2"/>
  </r>
  <r>
    <x v="685"/>
    <x v="658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x v="0"/>
    <x v="0"/>
    <s v="No"/>
    <s v="No"/>
    <x v="0"/>
    <n v="0"/>
    <n v="300"/>
    <n v="1"/>
    <s v="2018_3_19"/>
    <d v="2018-03-19T00:00:00"/>
    <x v="2"/>
    <x v="6"/>
    <x v="2"/>
  </r>
  <r>
    <x v="686"/>
    <x v="659"/>
    <n v="1"/>
    <s v="New Delhi"/>
    <s v="Mayur Vihar Phase 1, New Delhi"/>
    <s v="Mayur Vihar Phase 1"/>
    <s v="Mayur Vihar Phase 1, New Delhi"/>
    <n v="0"/>
    <n v="0"/>
    <s v="Bakery, Desserts"/>
    <s v="Indian Rupees(Rs.)"/>
    <x v="0"/>
    <x v="0"/>
    <s v="No"/>
    <s v="No"/>
    <x v="0"/>
    <n v="0"/>
    <n v="300"/>
    <n v="1"/>
    <s v="2012_3_23"/>
    <d v="2012-03-23T00:00:00"/>
    <x v="5"/>
    <x v="6"/>
    <x v="2"/>
  </r>
  <r>
    <x v="687"/>
    <x v="660"/>
    <n v="1"/>
    <s v="New Delhi"/>
    <s v="E-46, Main Road, Naraina, New Delhi"/>
    <s v="Naraina"/>
    <s v="Naraina, New Delhi"/>
    <n v="0"/>
    <n v="0"/>
    <s v="Raw Meats, Fast Food, North Indian"/>
    <s v="Indian Rupees(Rs.)"/>
    <x v="0"/>
    <x v="0"/>
    <s v="No"/>
    <s v="No"/>
    <x v="0"/>
    <n v="0"/>
    <n v="150"/>
    <n v="1"/>
    <s v="2018_3_1"/>
    <d v="2018-03-01T00:00:00"/>
    <x v="2"/>
    <x v="6"/>
    <x v="2"/>
  </r>
  <r>
    <x v="688"/>
    <x v="661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x v="0"/>
    <x v="0"/>
    <s v="No"/>
    <s v="No"/>
    <x v="0"/>
    <n v="0"/>
    <n v="300"/>
    <n v="1"/>
    <s v="2014_2_20"/>
    <d v="2014-02-20T00:00:00"/>
    <x v="4"/>
    <x v="7"/>
    <x v="2"/>
  </r>
  <r>
    <x v="689"/>
    <x v="662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x v="0"/>
    <x v="0"/>
    <s v="No"/>
    <s v="No"/>
    <x v="0"/>
    <n v="0"/>
    <n v="300"/>
    <n v="1"/>
    <s v="2017_2_18"/>
    <d v="2017-02-18T00:00:00"/>
    <x v="7"/>
    <x v="7"/>
    <x v="2"/>
  </r>
  <r>
    <x v="690"/>
    <x v="663"/>
    <n v="1"/>
    <s v="New Delhi"/>
    <s v="Near GTB Nagar metro station, GTB Nagar, New Delhi"/>
    <s v="GTB Nagar"/>
    <s v="GTB Nagar, New Delhi"/>
    <n v="0"/>
    <n v="0"/>
    <s v="Cafe, Continental, Chinese"/>
    <s v="Indian Rupees(Rs.)"/>
    <x v="0"/>
    <x v="0"/>
    <s v="No"/>
    <s v="No"/>
    <x v="1"/>
    <n v="0"/>
    <n v="500"/>
    <n v="1"/>
    <s v="2013_2_26"/>
    <d v="2013-02-26T00:00:00"/>
    <x v="0"/>
    <x v="7"/>
    <x v="2"/>
  </r>
  <r>
    <x v="691"/>
    <x v="664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x v="0"/>
    <x v="0"/>
    <s v="No"/>
    <s v="No"/>
    <x v="1"/>
    <n v="0"/>
    <n v="550"/>
    <n v="1"/>
    <s v="2013_2_11"/>
    <d v="2013-02-11T00:00:00"/>
    <x v="0"/>
    <x v="7"/>
    <x v="2"/>
  </r>
  <r>
    <x v="692"/>
    <x v="665"/>
    <n v="1"/>
    <s v="New Delhi"/>
    <s v="A/158, Near Jhule Lal Temple, Moti Nagar, New Delhi"/>
    <s v="Moti Nagar"/>
    <s v="Moti Nagar, New Delhi"/>
    <n v="0"/>
    <n v="0"/>
    <s v="Street Food"/>
    <s v="Indian Rupees(Rs.)"/>
    <x v="0"/>
    <x v="0"/>
    <s v="No"/>
    <s v="No"/>
    <x v="0"/>
    <n v="0"/>
    <n v="250"/>
    <n v="1"/>
    <s v="2016_2_28"/>
    <d v="2016-02-28T00:00:00"/>
    <x v="1"/>
    <x v="7"/>
    <x v="2"/>
  </r>
  <r>
    <x v="693"/>
    <x v="666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x v="0"/>
    <x v="0"/>
    <s v="No"/>
    <s v="No"/>
    <x v="0"/>
    <n v="0"/>
    <n v="300"/>
    <n v="1"/>
    <s v="2011_2_9"/>
    <d v="2011-02-09T00:00:00"/>
    <x v="3"/>
    <x v="7"/>
    <x v="2"/>
  </r>
  <r>
    <x v="694"/>
    <x v="667"/>
    <n v="1"/>
    <s v="New Delhi"/>
    <s v="1205,   Behind Delite Cinema, Daryaganj, New Delhi Daryaganj"/>
    <s v="Daryaganj"/>
    <s v="Daryaganj, New Delhi"/>
    <n v="0"/>
    <n v="0"/>
    <s v="North Indian, Mughlai"/>
    <s v="Indian Rupees(Rs.)"/>
    <x v="0"/>
    <x v="0"/>
    <s v="No"/>
    <s v="No"/>
    <x v="0"/>
    <n v="0"/>
    <n v="400"/>
    <n v="1"/>
    <s v="2015_1_27"/>
    <d v="2015-01-27T00:00:00"/>
    <x v="8"/>
    <x v="8"/>
    <x v="2"/>
  </r>
  <r>
    <x v="695"/>
    <x v="668"/>
    <n v="1"/>
    <s v="New Delhi"/>
    <s v="224 Vardhman Plaza, 9 Local Shopping Center 2, IP Extension, New Delhi"/>
    <s v="IP Extension"/>
    <s v="IP Extension, New Delhi"/>
    <n v="0"/>
    <n v="0"/>
    <s v="Desserts"/>
    <s v="Indian Rupees(Rs.)"/>
    <x v="0"/>
    <x v="0"/>
    <s v="No"/>
    <s v="No"/>
    <x v="1"/>
    <n v="0"/>
    <n v="500"/>
    <n v="1"/>
    <s v="2015_1_3"/>
    <d v="2015-01-03T00:00:00"/>
    <x v="8"/>
    <x v="8"/>
    <x v="2"/>
  </r>
  <r>
    <x v="696"/>
    <x v="669"/>
    <n v="1"/>
    <s v="New Delhi"/>
    <s v="Agrasen Apartments, IP Extension, New Delhi"/>
    <s v="IP Extension"/>
    <s v="IP Extension, New Delhi"/>
    <n v="0"/>
    <n v="0"/>
    <s v="Bakery, Healthy Food"/>
    <s v="Indian Rupees(Rs.)"/>
    <x v="0"/>
    <x v="0"/>
    <s v="No"/>
    <s v="No"/>
    <x v="0"/>
    <n v="0"/>
    <n v="350"/>
    <n v="1"/>
    <s v="2010_1_4"/>
    <d v="2010-01-04T00:00:00"/>
    <x v="6"/>
    <x v="8"/>
    <x v="2"/>
  </r>
  <r>
    <x v="697"/>
    <x v="670"/>
    <n v="1"/>
    <s v="New Delhi"/>
    <s v="247/A, Rama Market, Munirka, New Delhi"/>
    <s v="Munirka"/>
    <s v="Munirka, New Delhi"/>
    <n v="0"/>
    <n v="0"/>
    <s v="Mughlai"/>
    <s v="Indian Rupees(Rs.)"/>
    <x v="0"/>
    <x v="0"/>
    <s v="No"/>
    <s v="No"/>
    <x v="0"/>
    <n v="0"/>
    <n v="300"/>
    <n v="1"/>
    <s v="2011_1_7"/>
    <d v="2011-01-07T00:00:00"/>
    <x v="3"/>
    <x v="8"/>
    <x v="2"/>
  </r>
  <r>
    <x v="698"/>
    <x v="671"/>
    <n v="1"/>
    <s v="New Delhi"/>
    <s v="352, Vasant Vihar, New Delhi"/>
    <s v="Vasant Vihar"/>
    <s v="Vasant Vihar, New Delhi"/>
    <n v="0"/>
    <n v="0"/>
    <s v="Bakery"/>
    <s v="Indian Rupees(Rs.)"/>
    <x v="0"/>
    <x v="0"/>
    <s v="No"/>
    <s v="No"/>
    <x v="0"/>
    <n v="0"/>
    <n v="200"/>
    <n v="1"/>
    <s v="2010_1_19"/>
    <d v="2010-01-19T00:00:00"/>
    <x v="6"/>
    <x v="8"/>
    <x v="2"/>
  </r>
  <r>
    <x v="699"/>
    <x v="672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x v="0"/>
    <x v="0"/>
    <s v="No"/>
    <s v="No"/>
    <x v="0"/>
    <n v="0"/>
    <n v="200"/>
    <n v="1"/>
    <s v="2011_1_1"/>
    <d v="2011-01-01T00:00:00"/>
    <x v="3"/>
    <x v="8"/>
    <x v="2"/>
  </r>
  <r>
    <x v="700"/>
    <x v="673"/>
    <n v="1"/>
    <s v="New Delhi"/>
    <s v="107, Vidhi Apartments, Plot 116, IP Extension, New Delhi"/>
    <s v="IP Extension"/>
    <s v="IP Extension, New Delhi"/>
    <n v="0"/>
    <n v="0"/>
    <s v="Bakery, Desserts"/>
    <s v="Indian Rupees(Rs.)"/>
    <x v="0"/>
    <x v="0"/>
    <s v="No"/>
    <s v="No"/>
    <x v="0"/>
    <n v="0"/>
    <n v="350"/>
    <n v="1"/>
    <s v="2017_12_10"/>
    <d v="2017-12-10T00:00:00"/>
    <x v="7"/>
    <x v="9"/>
    <x v="3"/>
  </r>
  <r>
    <x v="701"/>
    <x v="674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x v="0"/>
    <x v="0"/>
    <s v="No"/>
    <s v="No"/>
    <x v="0"/>
    <n v="0"/>
    <n v="150"/>
    <n v="1"/>
    <s v="2017_12_16"/>
    <d v="2017-12-16T00:00:00"/>
    <x v="7"/>
    <x v="9"/>
    <x v="3"/>
  </r>
  <r>
    <x v="702"/>
    <x v="675"/>
    <n v="1"/>
    <s v="New Delhi"/>
    <s v="B-183, New, Moti Nagar, New Delhi"/>
    <s v="Moti Nagar"/>
    <s v="Moti Nagar, New Delhi"/>
    <n v="0"/>
    <n v="0"/>
    <s v="Street Food"/>
    <s v="Indian Rupees(Rs.)"/>
    <x v="0"/>
    <x v="0"/>
    <s v="No"/>
    <s v="No"/>
    <x v="0"/>
    <n v="0"/>
    <n v="100"/>
    <n v="1"/>
    <s v="2013_12_12"/>
    <d v="2013-12-12T00:00:00"/>
    <x v="0"/>
    <x v="9"/>
    <x v="3"/>
  </r>
  <r>
    <x v="703"/>
    <x v="676"/>
    <n v="1"/>
    <s v="New Delhi"/>
    <s v="Central Hall, Patiala House Court, Tilak Marg, New Delhi"/>
    <s v="Tilak Marg"/>
    <s v="Tilak Marg, New Delhi"/>
    <n v="0"/>
    <n v="0"/>
    <s v="Fast Food"/>
    <s v="Indian Rupees(Rs.)"/>
    <x v="0"/>
    <x v="0"/>
    <s v="No"/>
    <s v="No"/>
    <x v="0"/>
    <n v="0"/>
    <n v="200"/>
    <n v="1"/>
    <s v="2017_12_26"/>
    <d v="2017-12-26T00:00:00"/>
    <x v="7"/>
    <x v="9"/>
    <x v="3"/>
  </r>
  <r>
    <x v="704"/>
    <x v="677"/>
    <n v="1"/>
    <s v="New Delhi"/>
    <s v="D Block Market. Near HDFC, Vasant Vihar, New Delhi"/>
    <s v="Vasant Vihar"/>
    <s v="Vasant Vihar, New Delhi"/>
    <n v="0"/>
    <n v="0"/>
    <s v="Bakery, Fast Food"/>
    <s v="Indian Rupees(Rs.)"/>
    <x v="0"/>
    <x v="0"/>
    <s v="No"/>
    <s v="No"/>
    <x v="1"/>
    <n v="0"/>
    <n v="600"/>
    <n v="1"/>
    <s v="2010_12_26"/>
    <d v="2010-12-26T00:00:00"/>
    <x v="6"/>
    <x v="9"/>
    <x v="3"/>
  </r>
  <r>
    <x v="705"/>
    <x v="678"/>
    <n v="1"/>
    <s v="New Delhi"/>
    <s v="E-77, Main Road, Vasundhara Enclave, New Delhi"/>
    <s v="Vasundhara Enclave"/>
    <s v="Vasundhara Enclave, New Delhi"/>
    <n v="0"/>
    <n v="0"/>
    <s v="Bakery"/>
    <s v="Indian Rupees(Rs.)"/>
    <x v="0"/>
    <x v="0"/>
    <s v="No"/>
    <s v="No"/>
    <x v="0"/>
    <n v="0"/>
    <n v="300"/>
    <n v="1"/>
    <s v="2010_12_23"/>
    <d v="2010-12-23T00:00:00"/>
    <x v="6"/>
    <x v="9"/>
    <x v="3"/>
  </r>
  <r>
    <x v="706"/>
    <x v="679"/>
    <n v="1"/>
    <s v="New Delhi"/>
    <s v="9A, C Block Market, East of Kailash, New Delhi"/>
    <s v="East of Kailash"/>
    <s v="East of Kailash, New Delhi"/>
    <n v="0"/>
    <n v="0"/>
    <s v="Chinese, North Indian"/>
    <s v="Indian Rupees(Rs.)"/>
    <x v="0"/>
    <x v="0"/>
    <s v="No"/>
    <s v="No"/>
    <x v="0"/>
    <n v="0"/>
    <n v="400"/>
    <n v="1"/>
    <s v="2012_11_6"/>
    <d v="2012-11-06T00:00:00"/>
    <x v="5"/>
    <x v="10"/>
    <x v="3"/>
  </r>
  <r>
    <x v="707"/>
    <x v="680"/>
    <n v="1"/>
    <s v="New Delhi"/>
    <s v="C-96, Ground Floor, Lajpat Nagar 1, New Delhi"/>
    <s v="Lajpat Nagar 1"/>
    <s v="Lajpat Nagar 1, New Delhi"/>
    <n v="0"/>
    <n v="0"/>
    <s v="Bakery"/>
    <s v="Indian Rupees(Rs.)"/>
    <x v="0"/>
    <x v="0"/>
    <s v="No"/>
    <s v="No"/>
    <x v="0"/>
    <n v="0"/>
    <n v="400"/>
    <n v="1"/>
    <s v="2010_11_16"/>
    <d v="2010-11-16T00:00:00"/>
    <x v="6"/>
    <x v="10"/>
    <x v="3"/>
  </r>
  <r>
    <x v="708"/>
    <x v="681"/>
    <n v="1"/>
    <s v="New Delhi"/>
    <s v="85, Ring Road Market, Sulekha Vihar, Sarojini Nagar, New Delhi"/>
    <s v="Sarojini Nagar"/>
    <s v="Sarojini Nagar, New Delhi"/>
    <n v="0"/>
    <n v="0"/>
    <s v="Beverages"/>
    <s v="Indian Rupees(Rs.)"/>
    <x v="0"/>
    <x v="0"/>
    <s v="No"/>
    <s v="No"/>
    <x v="0"/>
    <n v="0"/>
    <n v="150"/>
    <n v="1"/>
    <s v="2015_11_20"/>
    <d v="2015-11-20T00:00:00"/>
    <x v="8"/>
    <x v="10"/>
    <x v="3"/>
  </r>
  <r>
    <x v="709"/>
    <x v="682"/>
    <n v="1"/>
    <s v="New Delhi"/>
    <s v="Chittaranjan Park, New Delhi"/>
    <s v="Chittaranjan Park"/>
    <s v="Chittaranjan Park, New Delhi"/>
    <n v="0"/>
    <n v="0"/>
    <s v="Bakery, Desserts"/>
    <s v="Indian Rupees(Rs.)"/>
    <x v="0"/>
    <x v="0"/>
    <s v="No"/>
    <s v="No"/>
    <x v="1"/>
    <n v="0"/>
    <n v="500"/>
    <n v="1"/>
    <s v="2016_10_21"/>
    <d v="2016-10-21T00:00:00"/>
    <x v="1"/>
    <x v="11"/>
    <x v="3"/>
  </r>
  <r>
    <x v="710"/>
    <x v="683"/>
    <n v="1"/>
    <s v="New Delhi"/>
    <s v="D 33, Acharya Niketan, Mayur Vihar Phase 1, New Delhi"/>
    <s v="Mayur Vihar Phase 1"/>
    <s v="Mayur Vihar Phase 1, New Delhi"/>
    <n v="0"/>
    <n v="0"/>
    <s v="Fast Food"/>
    <s v="Indian Rupees(Rs.)"/>
    <x v="0"/>
    <x v="0"/>
    <s v="No"/>
    <s v="No"/>
    <x v="0"/>
    <n v="0"/>
    <n v="300"/>
    <n v="1"/>
    <s v="2018_10_25"/>
    <d v="2018-10-25T00:00:00"/>
    <x v="2"/>
    <x v="11"/>
    <x v="3"/>
  </r>
  <r>
    <x v="711"/>
    <x v="684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x v="0"/>
    <x v="0"/>
    <s v="No"/>
    <s v="No"/>
    <x v="0"/>
    <n v="0"/>
    <n v="400"/>
    <n v="1"/>
    <s v="2014_10_2"/>
    <d v="2014-10-02T00:00:00"/>
    <x v="4"/>
    <x v="11"/>
    <x v="3"/>
  </r>
  <r>
    <x v="712"/>
    <x v="685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x v="1"/>
    <x v="0"/>
    <s v="No"/>
    <s v="No"/>
    <x v="1"/>
    <n v="0"/>
    <n v="800"/>
    <n v="1"/>
    <s v="2010_10_2"/>
    <d v="2010-10-02T00:00:00"/>
    <x v="6"/>
    <x v="11"/>
    <x v="3"/>
  </r>
  <r>
    <x v="713"/>
    <x v="686"/>
    <n v="1"/>
    <s v="New Delhi"/>
    <s v="5/186, Subhash Nagar, New Delhi"/>
    <s v="Subhash Nagar"/>
    <s v="Subhash Nagar, New Delhi"/>
    <n v="0"/>
    <n v="0"/>
    <s v="Chinese, North Indian"/>
    <s v="Indian Rupees(Rs.)"/>
    <x v="0"/>
    <x v="0"/>
    <s v="No"/>
    <s v="No"/>
    <x v="0"/>
    <n v="0"/>
    <n v="150"/>
    <n v="1"/>
    <s v="2014_10_21"/>
    <d v="2014-10-21T00:00:00"/>
    <x v="4"/>
    <x v="11"/>
    <x v="3"/>
  </r>
  <r>
    <x v="714"/>
    <x v="687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x v="0"/>
    <x v="0"/>
    <s v="No"/>
    <s v="No"/>
    <x v="0"/>
    <n v="0"/>
    <n v="400"/>
    <n v="1"/>
    <s v="2018_10_16"/>
    <d v="2018-10-16T00:00:00"/>
    <x v="2"/>
    <x v="11"/>
    <x v="3"/>
  </r>
  <r>
    <x v="715"/>
    <x v="688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x v="0"/>
    <x v="1"/>
    <s v="Yes"/>
    <s v="No"/>
    <x v="0"/>
    <n v="454"/>
    <n v="400"/>
    <n v="3.9"/>
    <s v="2016_9_21"/>
    <d v="2016-09-21T00:00:00"/>
    <x v="1"/>
    <x v="0"/>
    <x v="0"/>
  </r>
  <r>
    <x v="716"/>
    <x v="689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x v="0"/>
    <x v="1"/>
    <s v="Yes"/>
    <s v="No"/>
    <x v="1"/>
    <n v="23"/>
    <n v="500"/>
    <n v="3.4"/>
    <s v="2015_8_20"/>
    <d v="2015-08-20T00:00:00"/>
    <x v="8"/>
    <x v="1"/>
    <x v="0"/>
  </r>
  <r>
    <x v="717"/>
    <x v="690"/>
    <n v="1"/>
    <s v="New Delhi"/>
    <s v="Janakpuri, New Delhi"/>
    <s v="Janakpuri"/>
    <s v="Janakpuri, New Delhi"/>
    <n v="77.0887484"/>
    <n v="28.6202711"/>
    <s v="North Indian, Chinese"/>
    <s v="Indian Rupees(Rs.)"/>
    <x v="0"/>
    <x v="1"/>
    <s v="Yes"/>
    <s v="No"/>
    <x v="1"/>
    <n v="102"/>
    <n v="800"/>
    <n v="3.4"/>
    <s v="2012_5_7"/>
    <d v="2012-05-07T00:00:00"/>
    <x v="5"/>
    <x v="4"/>
    <x v="1"/>
  </r>
  <r>
    <x v="718"/>
    <x v="691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x v="0"/>
    <x v="1"/>
    <s v="Yes"/>
    <s v="No"/>
    <x v="1"/>
    <n v="41"/>
    <n v="950"/>
    <n v="3.8"/>
    <s v="2018_5_7"/>
    <d v="2018-05-07T00:00:00"/>
    <x v="2"/>
    <x v="4"/>
    <x v="1"/>
  </r>
  <r>
    <x v="719"/>
    <x v="692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x v="0"/>
    <x v="1"/>
    <s v="Yes"/>
    <s v="No"/>
    <x v="1"/>
    <n v="46"/>
    <n v="550"/>
    <n v="2.7"/>
    <s v="2016_5_17"/>
    <d v="2016-05-17T00:00:00"/>
    <x v="1"/>
    <x v="4"/>
    <x v="1"/>
  </r>
  <r>
    <x v="720"/>
    <x v="691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x v="0"/>
    <x v="1"/>
    <s v="Yes"/>
    <s v="No"/>
    <x v="1"/>
    <n v="447"/>
    <n v="950"/>
    <n v="3.6"/>
    <s v="2010_5_17"/>
    <d v="2010-05-17T00:00:00"/>
    <x v="6"/>
    <x v="4"/>
    <x v="1"/>
  </r>
  <r>
    <x v="721"/>
    <x v="693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x v="0"/>
    <x v="1"/>
    <s v="Yes"/>
    <s v="No"/>
    <x v="1"/>
    <n v="485"/>
    <n v="600"/>
    <n v="3.4"/>
    <s v="2016_4_2"/>
    <d v="2016-04-02T00:00:00"/>
    <x v="1"/>
    <x v="5"/>
    <x v="1"/>
  </r>
  <r>
    <x v="722"/>
    <x v="691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x v="0"/>
    <x v="1"/>
    <s v="Yes"/>
    <s v="No"/>
    <x v="1"/>
    <n v="379"/>
    <n v="950"/>
    <n v="3.6"/>
    <s v="2017_4_1"/>
    <d v="2017-04-01T00:00:00"/>
    <x v="7"/>
    <x v="5"/>
    <x v="1"/>
  </r>
  <r>
    <x v="723"/>
    <x v="691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x v="0"/>
    <x v="1"/>
    <s v="Yes"/>
    <s v="No"/>
    <x v="1"/>
    <n v="203"/>
    <n v="950"/>
    <n v="3.6"/>
    <s v="2012_3_15"/>
    <d v="2012-03-15T00:00:00"/>
    <x v="5"/>
    <x v="6"/>
    <x v="2"/>
  </r>
  <r>
    <x v="724"/>
    <x v="694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x v="0"/>
    <x v="1"/>
    <s v="Yes"/>
    <s v="No"/>
    <x v="1"/>
    <n v="50"/>
    <n v="800"/>
    <n v="4.5"/>
    <s v="2011_2_19"/>
    <d v="2011-02-19T00:00:00"/>
    <x v="3"/>
    <x v="7"/>
    <x v="2"/>
  </r>
  <r>
    <x v="725"/>
    <x v="695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x v="0"/>
    <x v="1"/>
    <s v="Yes"/>
    <s v="No"/>
    <x v="1"/>
    <n v="44"/>
    <n v="650"/>
    <n v="3.4"/>
    <s v="2013_1_13"/>
    <d v="2013-01-13T00:00:00"/>
    <x v="0"/>
    <x v="8"/>
    <x v="2"/>
  </r>
  <r>
    <x v="726"/>
    <x v="695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x v="0"/>
    <x v="1"/>
    <s v="Yes"/>
    <s v="No"/>
    <x v="1"/>
    <n v="38"/>
    <n v="650"/>
    <n v="3.5"/>
    <s v="2017_1_14"/>
    <d v="2017-01-14T00:00:00"/>
    <x v="7"/>
    <x v="8"/>
    <x v="2"/>
  </r>
  <r>
    <x v="727"/>
    <x v="696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x v="1"/>
    <x v="1"/>
    <s v="Yes"/>
    <s v="No"/>
    <x v="2"/>
    <n v="70"/>
    <n v="1000"/>
    <n v="3"/>
    <s v="2017_12_13"/>
    <d v="2017-12-13T00:00:00"/>
    <x v="7"/>
    <x v="9"/>
    <x v="3"/>
  </r>
  <r>
    <x v="728"/>
    <x v="697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x v="0"/>
    <x v="1"/>
    <s v="Yes"/>
    <s v="No"/>
    <x v="1"/>
    <n v="134"/>
    <n v="600"/>
    <n v="3.2"/>
    <s v="2012_12_22"/>
    <d v="2012-12-22T00:00:00"/>
    <x v="5"/>
    <x v="9"/>
    <x v="3"/>
  </r>
  <r>
    <x v="729"/>
    <x v="698"/>
    <n v="1"/>
    <s v="New Delhi"/>
    <s v="Model Town 1, New Delhi"/>
    <s v="Model Town 1"/>
    <s v="Model Town 1, New Delhi"/>
    <n v="77.195771699999995"/>
    <n v="28.7053075"/>
    <s v="Chinese, Fast Food"/>
    <s v="Indian Rupees(Rs.)"/>
    <x v="0"/>
    <x v="1"/>
    <s v="Yes"/>
    <s v="No"/>
    <x v="0"/>
    <n v="727"/>
    <n v="350"/>
    <n v="3.8"/>
    <s v="2016_11_14"/>
    <d v="2016-11-14T00:00:00"/>
    <x v="1"/>
    <x v="10"/>
    <x v="3"/>
  </r>
  <r>
    <x v="730"/>
    <x v="699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x v="1"/>
    <x v="0"/>
    <s v="No"/>
    <s v="No"/>
    <x v="3"/>
    <n v="61"/>
    <n v="50"/>
    <n v="4.3"/>
    <s v="2017_10_13"/>
    <d v="2017-10-13T00:00:00"/>
    <x v="7"/>
    <x v="11"/>
    <x v="3"/>
  </r>
  <r>
    <x v="731"/>
    <x v="700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x v="0"/>
    <x v="0"/>
    <s v="No"/>
    <s v="No"/>
    <x v="3"/>
    <n v="64"/>
    <n v="55"/>
    <n v="4.2"/>
    <s v="2012_10_12"/>
    <d v="2012-10-12T00:00:00"/>
    <x v="5"/>
    <x v="11"/>
    <x v="3"/>
  </r>
  <r>
    <x v="732"/>
    <x v="701"/>
    <n v="216"/>
    <s v="Orlando"/>
    <s v="7700 West Sand Lake Road, Orlando, FL 32819"/>
    <s v="Restaurant Row"/>
    <s v="Restaurant Row, Orlando"/>
    <n v="-81.487977999999998"/>
    <n v="28.448174999999999"/>
    <s v="American"/>
    <s v="Dollar($)"/>
    <x v="0"/>
    <x v="0"/>
    <s v="No"/>
    <s v="No"/>
    <x v="3"/>
    <n v="1685"/>
    <n v="60"/>
    <n v="4.4000000000000004"/>
    <s v="2017_4_8"/>
    <d v="2017-04-08T00:00:00"/>
    <x v="7"/>
    <x v="5"/>
    <x v="1"/>
  </r>
  <r>
    <x v="733"/>
    <x v="702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x v="0"/>
    <x v="0"/>
    <s v="No"/>
    <s v="No"/>
    <x v="3"/>
    <n v="33"/>
    <n v="60"/>
    <n v="3.1"/>
    <s v="2018_11_20"/>
    <d v="2018-11-20T00:00:00"/>
    <x v="2"/>
    <x v="10"/>
    <x v="3"/>
  </r>
  <r>
    <x v="734"/>
    <x v="703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x v="0"/>
    <x v="0"/>
    <s v="No"/>
    <s v="No"/>
    <x v="3"/>
    <n v="32"/>
    <n v="60"/>
    <n v="3.2"/>
    <s v="2015_11_9"/>
    <d v="2015-11-09T00:00:00"/>
    <x v="8"/>
    <x v="10"/>
    <x v="3"/>
  </r>
  <r>
    <x v="735"/>
    <x v="704"/>
    <n v="216"/>
    <s v="Savannah"/>
    <s v="26 E Bay St, Savannah, GA 31401"/>
    <s v="Savannah"/>
    <s v="Savannah, Savannah"/>
    <n v="-81.090800000000002"/>
    <n v="32.0809"/>
    <s v="American"/>
    <s v="Dollar($)"/>
    <x v="0"/>
    <x v="0"/>
    <s v="No"/>
    <s v="No"/>
    <x v="3"/>
    <n v="558"/>
    <n v="70"/>
    <n v="4.0999999999999996"/>
    <s v="2018_9_26"/>
    <d v="2018-09-26T00:00:00"/>
    <x v="2"/>
    <x v="0"/>
    <x v="0"/>
  </r>
  <r>
    <x v="736"/>
    <x v="705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x v="0"/>
    <x v="1"/>
    <s v="No"/>
    <s v="No"/>
    <x v="1"/>
    <n v="107"/>
    <n v="900"/>
    <n v="3.5"/>
    <s v="2012_9_21"/>
    <d v="2012-09-21T00:00:00"/>
    <x v="5"/>
    <x v="0"/>
    <x v="0"/>
  </r>
  <r>
    <x v="737"/>
    <x v="706"/>
    <n v="1"/>
    <s v="New Delhi"/>
    <s v="Peary Lal and Sons, 42, Janpath, New Delhi"/>
    <s v="Janpath"/>
    <s v="Janpath, New Delhi"/>
    <n v="77.220289260000001"/>
    <n v="28.62642941"/>
    <s v="Cafe"/>
    <s v="Indian Rupees(Rs.)"/>
    <x v="0"/>
    <x v="0"/>
    <s v="No"/>
    <s v="No"/>
    <x v="1"/>
    <n v="81"/>
    <n v="750"/>
    <n v="3.3"/>
    <s v="2011_9_2"/>
    <d v="2011-09-02T00:00:00"/>
    <x v="3"/>
    <x v="0"/>
    <x v="0"/>
  </r>
  <r>
    <x v="738"/>
    <x v="707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x v="0"/>
    <x v="0"/>
    <s v="No"/>
    <s v="No"/>
    <x v="3"/>
    <n v="58"/>
    <n v="70"/>
    <n v="3.5"/>
    <s v="2011_9_11"/>
    <d v="2011-09-11T00:00:00"/>
    <x v="3"/>
    <x v="0"/>
    <x v="0"/>
  </r>
  <r>
    <x v="739"/>
    <x v="708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x v="0"/>
    <x v="1"/>
    <s v="No"/>
    <s v="No"/>
    <x v="1"/>
    <n v="268"/>
    <n v="850"/>
    <n v="3.6"/>
    <s v="2013_9_14"/>
    <d v="2013-09-14T00:00:00"/>
    <x v="0"/>
    <x v="0"/>
    <x v="0"/>
  </r>
  <r>
    <x v="740"/>
    <x v="709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x v="0"/>
    <x v="0"/>
    <s v="No"/>
    <s v="No"/>
    <x v="3"/>
    <n v="3157"/>
    <n v="70"/>
    <n v="4.7"/>
    <s v="2011_9_6"/>
    <d v="2011-09-06T00:00:00"/>
    <x v="3"/>
    <x v="0"/>
    <x v="0"/>
  </r>
  <r>
    <x v="741"/>
    <x v="70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x v="0"/>
    <x v="0"/>
    <s v="No"/>
    <s v="No"/>
    <x v="1"/>
    <n v="29"/>
    <n v="750"/>
    <n v="2.6"/>
    <s v="2012_9_7"/>
    <d v="2012-09-07T00:00:00"/>
    <x v="5"/>
    <x v="0"/>
    <x v="0"/>
  </r>
  <r>
    <x v="742"/>
    <x v="710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x v="1"/>
    <x v="1"/>
    <s v="No"/>
    <s v="No"/>
    <x v="1"/>
    <n v="67"/>
    <n v="900"/>
    <n v="3.2"/>
    <s v="2015_9_2"/>
    <d v="2015-09-02T00:00:00"/>
    <x v="8"/>
    <x v="0"/>
    <x v="0"/>
  </r>
  <r>
    <x v="743"/>
    <x v="711"/>
    <n v="216"/>
    <s v="Valdosta"/>
    <s v="1709 Norman Dr, Valdosta, GA 31601"/>
    <s v="Valdosta"/>
    <s v="Valdosta, Valdosta"/>
    <n v="-83.318957999999995"/>
    <n v="30.841546999999998"/>
    <s v="Japanese, Steak, Sushi"/>
    <s v="Dollar($)"/>
    <x v="0"/>
    <x v="0"/>
    <s v="No"/>
    <s v="No"/>
    <x v="3"/>
    <n v="208"/>
    <n v="70"/>
    <n v="3.5"/>
    <s v="2018_7_23"/>
    <d v="2018-07-23T00:00:00"/>
    <x v="2"/>
    <x v="2"/>
    <x v="0"/>
  </r>
  <r>
    <x v="744"/>
    <x v="712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x v="0"/>
    <x v="0"/>
    <s v="No"/>
    <s v="No"/>
    <x v="1"/>
    <n v="45"/>
    <n v="900"/>
    <n v="3.8"/>
    <s v="2018_9_21"/>
    <d v="2018-09-21T00:00:00"/>
    <x v="2"/>
    <x v="0"/>
    <x v="0"/>
  </r>
  <r>
    <x v="745"/>
    <x v="713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x v="0"/>
    <x v="0"/>
    <s v="No"/>
    <s v="No"/>
    <x v="1"/>
    <n v="46"/>
    <n v="900"/>
    <n v="3.3"/>
    <s v="2017_9_8"/>
    <d v="2017-09-08T00:00:00"/>
    <x v="7"/>
    <x v="0"/>
    <x v="0"/>
  </r>
  <r>
    <x v="746"/>
    <x v="714"/>
    <n v="216"/>
    <s v="Boise"/>
    <s v="981 W Grove St, Boise, ID 83702"/>
    <s v="Boise"/>
    <s v="Boise, Boise"/>
    <n v="-116.2064"/>
    <n v="43.615699999999997"/>
    <s v="American, Seafood, Steak"/>
    <s v="Dollar($)"/>
    <x v="0"/>
    <x v="0"/>
    <s v="No"/>
    <s v="No"/>
    <x v="3"/>
    <n v="379"/>
    <n v="70"/>
    <n v="3.9"/>
    <s v="2010_6_18"/>
    <d v="2010-06-18T00:00:00"/>
    <x v="6"/>
    <x v="3"/>
    <x v="1"/>
  </r>
  <r>
    <x v="747"/>
    <x v="715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x v="0"/>
    <x v="1"/>
    <s v="No"/>
    <s v="No"/>
    <x v="1"/>
    <n v="123"/>
    <n v="850"/>
    <n v="3.8"/>
    <s v="2011_9_18"/>
    <d v="2011-09-18T00:00:00"/>
    <x v="3"/>
    <x v="0"/>
    <x v="0"/>
  </r>
  <r>
    <x v="748"/>
    <x v="716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x v="1"/>
    <n v="105"/>
    <n v="750"/>
    <n v="3.9"/>
    <s v="2015_9_6"/>
    <d v="2015-09-06T00:00:00"/>
    <x v="8"/>
    <x v="0"/>
    <x v="0"/>
  </r>
  <r>
    <x v="749"/>
    <x v="717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x v="1"/>
    <n v="17"/>
    <n v="900"/>
    <n v="3.2"/>
    <s v="2016_8_20"/>
    <d v="2016-08-20T00:00:00"/>
    <x v="1"/>
    <x v="1"/>
    <x v="0"/>
  </r>
  <r>
    <x v="750"/>
    <x v="718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x v="1"/>
    <n v="303"/>
    <n v="900"/>
    <n v="3.8"/>
    <s v="2011_8_15"/>
    <d v="2011-08-15T00:00:00"/>
    <x v="3"/>
    <x v="1"/>
    <x v="0"/>
  </r>
  <r>
    <x v="751"/>
    <x v="719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x v="1"/>
    <n v="769"/>
    <n v="900"/>
    <n v="4.0999999999999996"/>
    <s v="2016_8_25"/>
    <d v="2016-08-25T00:00:00"/>
    <x v="1"/>
    <x v="1"/>
    <x v="0"/>
  </r>
  <r>
    <x v="752"/>
    <x v="720"/>
    <n v="216"/>
    <s v="Rest of Hawaii"/>
    <s v="799 Poho Pl, Paia, HI 96779"/>
    <s v="Paia"/>
    <s v="Paia, Rest of Hawaii"/>
    <n v="-156.366445"/>
    <n v="20.929621999999998"/>
    <s v="Hawaiian, Seafood"/>
    <s v="Dollar($)"/>
    <x v="0"/>
    <x v="0"/>
    <s v="No"/>
    <s v="No"/>
    <x v="3"/>
    <n v="1343"/>
    <n v="70"/>
    <n v="4.9000000000000004"/>
    <s v="2012_6_15"/>
    <d v="2012-06-15T00:00:00"/>
    <x v="5"/>
    <x v="3"/>
    <x v="1"/>
  </r>
  <r>
    <x v="753"/>
    <x v="721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x v="3"/>
    <n v="1492"/>
    <n v="70"/>
    <n v="4.4000000000000004"/>
    <s v="2012_6_22"/>
    <d v="2012-06-22T00:00:00"/>
    <x v="5"/>
    <x v="3"/>
    <x v="1"/>
  </r>
  <r>
    <x v="754"/>
    <x v="722"/>
    <n v="216"/>
    <s v="Macon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x v="3"/>
    <n v="379"/>
    <n v="70"/>
    <n v="4.2"/>
    <s v="2018_5_14"/>
    <d v="2018-05-14T00:00:00"/>
    <x v="2"/>
    <x v="4"/>
    <x v="1"/>
  </r>
  <r>
    <x v="755"/>
    <x v="723"/>
    <n v="216"/>
    <s v="Rest of Hawaii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x v="3"/>
    <n v="531"/>
    <n v="70"/>
    <n v="4.2"/>
    <s v="2015_3_18"/>
    <d v="2015-03-18T00:00:00"/>
    <x v="8"/>
    <x v="6"/>
    <x v="2"/>
  </r>
  <r>
    <x v="756"/>
    <x v="724"/>
    <n v="216"/>
    <s v="Dubuque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x v="3"/>
    <n v="72"/>
    <n v="70"/>
    <n v="3.6"/>
    <s v="2011_2_3"/>
    <d v="2011-02-03T00:00:00"/>
    <x v="3"/>
    <x v="7"/>
    <x v="2"/>
  </r>
  <r>
    <x v="757"/>
    <x v="725"/>
    <n v="216"/>
    <s v="Tampa Bay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x v="3"/>
    <n v="373"/>
    <n v="70"/>
    <n v="3.9"/>
    <s v="2018_2_6"/>
    <d v="2018-02-06T00:00:00"/>
    <x v="2"/>
    <x v="7"/>
    <x v="2"/>
  </r>
  <r>
    <x v="758"/>
    <x v="726"/>
    <n v="216"/>
    <s v="Albany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x v="3"/>
    <n v="51"/>
    <n v="70"/>
    <n v="3.5"/>
    <s v="2018_1_22"/>
    <d v="2018-01-22T00:00:00"/>
    <x v="2"/>
    <x v="8"/>
    <x v="2"/>
  </r>
  <r>
    <x v="759"/>
    <x v="727"/>
    <n v="216"/>
    <s v="Boise"/>
    <s v="276 Bobwhite Ct, Boise, ID 83706"/>
    <s v="Boise"/>
    <s v="Boise, Boise"/>
    <n v="-116.185034"/>
    <n v="43.597234999999998"/>
    <s v="Latin American, Steak"/>
    <s v="Dollar($)"/>
    <x v="0"/>
    <x v="0"/>
    <s v="No"/>
    <s v="No"/>
    <x v="3"/>
    <n v="538"/>
    <n v="70"/>
    <n v="4.0999999999999996"/>
    <s v="2012_1_2"/>
    <d v="2012-01-02T00:00:00"/>
    <x v="5"/>
    <x v="8"/>
    <x v="2"/>
  </r>
  <r>
    <x v="760"/>
    <x v="728"/>
    <n v="216"/>
    <s v="Princeton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x v="3"/>
    <n v="542"/>
    <n v="70"/>
    <n v="4"/>
    <s v="2012_1_28"/>
    <d v="2012-01-28T00:00:00"/>
    <x v="5"/>
    <x v="8"/>
    <x v="2"/>
  </r>
  <r>
    <x v="761"/>
    <x v="729"/>
    <n v="216"/>
    <s v="Savannah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x v="3"/>
    <n v="687"/>
    <n v="70"/>
    <n v="4"/>
    <s v="2013_1_6"/>
    <d v="2013-01-06T00:00:00"/>
    <x v="0"/>
    <x v="8"/>
    <x v="2"/>
  </r>
  <r>
    <x v="762"/>
    <x v="730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x v="1"/>
    <n v="99"/>
    <n v="850"/>
    <n v="3.5"/>
    <s v="2014_8_9"/>
    <d v="2014-08-09T00:00:00"/>
    <x v="4"/>
    <x v="1"/>
    <x v="0"/>
  </r>
  <r>
    <x v="763"/>
    <x v="731"/>
    <n v="216"/>
    <s v="Savannah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x v="3"/>
    <n v="1803"/>
    <n v="70"/>
    <n v="4.4000000000000004"/>
    <s v="2014_1_28"/>
    <d v="2014-01-28T00:00:00"/>
    <x v="4"/>
    <x v="8"/>
    <x v="2"/>
  </r>
  <r>
    <x v="764"/>
    <x v="732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x v="1"/>
    <n v="25"/>
    <n v="900"/>
    <n v="3"/>
    <s v="2015_8_16"/>
    <d v="2015-08-16T00:00:00"/>
    <x v="8"/>
    <x v="1"/>
    <x v="0"/>
  </r>
  <r>
    <x v="765"/>
    <x v="73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x v="1"/>
    <n v="32"/>
    <n v="900"/>
    <n v="2.9"/>
    <s v="2010_8_20"/>
    <d v="2010-08-20T00:00:00"/>
    <x v="6"/>
    <x v="1"/>
    <x v="0"/>
  </r>
  <r>
    <x v="766"/>
    <x v="734"/>
    <n v="216"/>
    <s v="Davenport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x v="3"/>
    <n v="201"/>
    <n v="70"/>
    <n v="3.7"/>
    <s v="2014_11_6"/>
    <d v="2014-11-06T00:00:00"/>
    <x v="4"/>
    <x v="10"/>
    <x v="3"/>
  </r>
  <r>
    <x v="767"/>
    <x v="735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x v="1"/>
    <n v="53"/>
    <n v="750"/>
    <n v="3.4"/>
    <s v="2015_8_5"/>
    <d v="2015-08-05T00:00:00"/>
    <x v="8"/>
    <x v="1"/>
    <x v="0"/>
  </r>
  <r>
    <x v="768"/>
    <x v="736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x v="3"/>
    <n v="476"/>
    <n v="70"/>
    <n v="4.0999999999999996"/>
    <s v="2016_11_5"/>
    <d v="2016-11-05T00:00:00"/>
    <x v="1"/>
    <x v="10"/>
    <x v="3"/>
  </r>
  <r>
    <x v="769"/>
    <x v="737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x v="1"/>
    <n v="64"/>
    <n v="900"/>
    <n v="3"/>
    <s v="2015_8_12"/>
    <d v="2015-08-12T00:00:00"/>
    <x v="8"/>
    <x v="1"/>
    <x v="0"/>
  </r>
  <r>
    <x v="770"/>
    <x v="738"/>
    <n v="1"/>
    <s v="New Delhi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x v="1"/>
    <n v="52"/>
    <n v="750"/>
    <n v="4.4000000000000004"/>
    <s v="2018_8_28"/>
    <d v="2018-08-28T00:00:00"/>
    <x v="2"/>
    <x v="1"/>
    <x v="0"/>
  </r>
  <r>
    <x v="771"/>
    <x v="739"/>
    <n v="216"/>
    <s v="Macon"/>
    <s v="562 Mulberry St, Macon, GA 31201"/>
    <s v="Macon"/>
    <s v="Macon, Macon"/>
    <n v="-83.627600000000001"/>
    <n v="32.837499999999999"/>
    <s v="Steak"/>
    <s v="Dollar($)"/>
    <x v="0"/>
    <x v="0"/>
    <s v="No"/>
    <s v="No"/>
    <x v="3"/>
    <n v="195"/>
    <n v="70"/>
    <n v="4"/>
    <s v="2013_11_18"/>
    <d v="2013-11-18T00:00:00"/>
    <x v="0"/>
    <x v="10"/>
    <x v="3"/>
  </r>
  <r>
    <x v="772"/>
    <x v="740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x v="1"/>
    <n v="40"/>
    <n v="900"/>
    <n v="3.5"/>
    <s v="2018_8_6"/>
    <d v="2018-08-06T00:00:00"/>
    <x v="2"/>
    <x v="1"/>
    <x v="0"/>
  </r>
  <r>
    <x v="773"/>
    <x v="741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x v="3"/>
    <n v="204"/>
    <n v="70"/>
    <n v="4.3"/>
    <s v="2015_2_1"/>
    <d v="2015-02-01T00:00:00"/>
    <x v="8"/>
    <x v="7"/>
    <x v="2"/>
  </r>
  <r>
    <x v="774"/>
    <x v="699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x v="3"/>
    <n v="422"/>
    <n v="70"/>
    <n v="4.3"/>
    <s v="2018_9_8"/>
    <d v="2018-09-08T00:00:00"/>
    <x v="2"/>
    <x v="0"/>
    <x v="0"/>
  </r>
  <r>
    <x v="775"/>
    <x v="742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x v="3"/>
    <n v="86"/>
    <n v="70"/>
    <n v="3.5"/>
    <s v="2012_9_17"/>
    <d v="2012-09-17T00:00:00"/>
    <x v="5"/>
    <x v="0"/>
    <x v="0"/>
  </r>
  <r>
    <x v="776"/>
    <x v="743"/>
    <n v="148"/>
    <s v="Wellington City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x v="3"/>
    <n v="152"/>
    <n v="70"/>
    <n v="4.5"/>
    <s v="2011_5_8"/>
    <d v="2011-05-08T00:00:00"/>
    <x v="3"/>
    <x v="4"/>
    <x v="1"/>
  </r>
  <r>
    <x v="777"/>
    <x v="744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x v="3"/>
    <n v="131"/>
    <n v="70"/>
    <n v="3.7"/>
    <s v="2017_10_28"/>
    <d v="2017-10-28T00:00:00"/>
    <x v="7"/>
    <x v="11"/>
    <x v="3"/>
  </r>
  <r>
    <x v="778"/>
    <x v="745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x v="1"/>
    <n v="43"/>
    <n v="900"/>
    <n v="3.8"/>
    <s v="2018_8_9"/>
    <d v="2018-08-09T00:00:00"/>
    <x v="2"/>
    <x v="1"/>
    <x v="0"/>
  </r>
  <r>
    <x v="779"/>
    <x v="746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x v="1"/>
    <n v="286"/>
    <n v="900"/>
    <n v="3.8"/>
    <s v="2014_8_18"/>
    <d v="2014-08-18T00:00:00"/>
    <x v="4"/>
    <x v="1"/>
    <x v="0"/>
  </r>
  <r>
    <x v="780"/>
    <x v="747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x v="1"/>
    <n v="4085"/>
    <n v="900"/>
    <n v="4.3"/>
    <s v="2013_7_9"/>
    <d v="2013-07-09T00:00:00"/>
    <x v="0"/>
    <x v="2"/>
    <x v="0"/>
  </r>
  <r>
    <x v="781"/>
    <x v="748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x v="1"/>
    <n v="1"/>
    <n v="900"/>
    <n v="1"/>
    <s v="2011_7_4"/>
    <d v="2011-07-04T00:00:00"/>
    <x v="3"/>
    <x v="2"/>
    <x v="0"/>
  </r>
  <r>
    <x v="782"/>
    <x v="749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x v="3"/>
    <n v="33"/>
    <n v="75"/>
    <n v="3.2"/>
    <s v="2012_2_1"/>
    <d v="2012-02-01T00:00:00"/>
    <x v="5"/>
    <x v="7"/>
    <x v="2"/>
  </r>
  <r>
    <x v="783"/>
    <x v="750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x v="1"/>
    <n v="199"/>
    <n v="850"/>
    <n v="3.4"/>
    <s v="2013_7_6"/>
    <d v="2013-07-06T00:00:00"/>
    <x v="0"/>
    <x v="2"/>
    <x v="0"/>
  </r>
  <r>
    <x v="784"/>
    <x v="71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x v="1"/>
    <n v="349"/>
    <n v="850"/>
    <n v="3.9"/>
    <s v="2015_7_26"/>
    <d v="2015-07-26T00:00:00"/>
    <x v="8"/>
    <x v="2"/>
    <x v="0"/>
  </r>
  <r>
    <x v="785"/>
    <x v="751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x v="3"/>
    <n v="30"/>
    <n v="80"/>
    <n v="3.2"/>
    <s v="2012_1_2"/>
    <d v="2012-01-02T00:00:00"/>
    <x v="5"/>
    <x v="8"/>
    <x v="2"/>
  </r>
  <r>
    <x v="786"/>
    <x v="752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x v="1"/>
    <n v="352"/>
    <n v="900"/>
    <n v="3.5"/>
    <s v="2012_7_12"/>
    <d v="2012-07-12T00:00:00"/>
    <x v="5"/>
    <x v="2"/>
    <x v="0"/>
  </r>
  <r>
    <x v="787"/>
    <x v="753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x v="1"/>
    <n v="38"/>
    <n v="720"/>
    <n v="3.6"/>
    <s v="2017_7_17"/>
    <d v="2017-07-17T00:00:00"/>
    <x v="7"/>
    <x v="2"/>
    <x v="0"/>
  </r>
  <r>
    <x v="788"/>
    <x v="754"/>
    <n v="184"/>
    <s v="Singapore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x v="3"/>
    <n v="34"/>
    <n v="80"/>
    <n v="3.1"/>
    <s v="2012_10_24"/>
    <d v="2012-10-24T00:00:00"/>
    <x v="5"/>
    <x v="11"/>
    <x v="3"/>
  </r>
  <r>
    <x v="789"/>
    <x v="755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x v="3"/>
    <n v="214"/>
    <n v="80"/>
    <n v="4.7"/>
    <s v="2010_10_8"/>
    <d v="2010-10-08T00:00:00"/>
    <x v="6"/>
    <x v="11"/>
    <x v="3"/>
  </r>
  <r>
    <x v="790"/>
    <x v="756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x v="1"/>
    <n v="23"/>
    <n v="900"/>
    <n v="3.2"/>
    <s v="2016_7_15"/>
    <d v="2016-07-15T00:00:00"/>
    <x v="1"/>
    <x v="2"/>
    <x v="0"/>
  </r>
  <r>
    <x v="791"/>
    <x v="757"/>
    <n v="1"/>
    <s v="New Delhi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x v="1"/>
    <n v="147"/>
    <n v="750"/>
    <n v="4"/>
    <s v="2013_7_1"/>
    <d v="2013-07-01T00:00:00"/>
    <x v="0"/>
    <x v="2"/>
    <x v="0"/>
  </r>
  <r>
    <x v="792"/>
    <x v="758"/>
    <n v="148"/>
    <s v="Wellington City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x v="3"/>
    <n v="113"/>
    <n v="80"/>
    <n v="4.2"/>
    <s v="2014_9_23"/>
    <d v="2014-09-23T00:00:00"/>
    <x v="4"/>
    <x v="0"/>
    <x v="0"/>
  </r>
  <r>
    <x v="793"/>
    <x v="759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x v="3"/>
    <n v="213"/>
    <n v="80"/>
    <n v="4.0999999999999996"/>
    <s v="2014_4_22"/>
    <d v="2014-04-22T00:00:00"/>
    <x v="4"/>
    <x v="5"/>
    <x v="1"/>
  </r>
  <r>
    <x v="794"/>
    <x v="760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x v="1"/>
    <n v="101"/>
    <n v="750"/>
    <n v="4.0999999999999996"/>
    <s v="2012_7_11"/>
    <d v="2012-07-11T00:00:00"/>
    <x v="5"/>
    <x v="2"/>
    <x v="0"/>
  </r>
  <r>
    <x v="795"/>
    <x v="42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x v="1"/>
    <n v="305"/>
    <n v="750"/>
    <n v="3.9"/>
    <s v="2013_7_1"/>
    <d v="2013-07-01T00:00:00"/>
    <x v="0"/>
    <x v="2"/>
    <x v="0"/>
  </r>
  <r>
    <x v="796"/>
    <x v="761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x v="3"/>
    <n v="146"/>
    <n v="80"/>
    <n v="4.2"/>
    <s v="2012_1_20"/>
    <d v="2012-01-20T00:00:00"/>
    <x v="5"/>
    <x v="8"/>
    <x v="2"/>
  </r>
  <r>
    <x v="797"/>
    <x v="762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x v="3"/>
    <n v="602"/>
    <n v="80"/>
    <n v="4.5"/>
    <s v="2012_11_15"/>
    <d v="2012-11-15T00:00:00"/>
    <x v="5"/>
    <x v="10"/>
    <x v="3"/>
  </r>
  <r>
    <x v="798"/>
    <x v="763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x v="3"/>
    <n v="52"/>
    <n v="85"/>
    <n v="4"/>
    <s v="2013_3_11"/>
    <d v="2013-03-11T00:00:00"/>
    <x v="0"/>
    <x v="6"/>
    <x v="2"/>
  </r>
  <r>
    <x v="799"/>
    <x v="764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x v="3"/>
    <n v="1326"/>
    <n v="90"/>
    <n v="4.7"/>
    <s v="2018_10_3"/>
    <d v="2018-10-03T00:00:00"/>
    <x v="2"/>
    <x v="11"/>
    <x v="3"/>
  </r>
  <r>
    <x v="800"/>
    <x v="765"/>
    <n v="215"/>
    <s v="Edinburgh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x v="3"/>
    <n v="275"/>
    <n v="90"/>
    <n v="4.4000000000000004"/>
    <s v="2016_9_18"/>
    <d v="2016-09-18T00:00:00"/>
    <x v="1"/>
    <x v="0"/>
    <x v="0"/>
  </r>
  <r>
    <x v="801"/>
    <x v="766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x v="3"/>
    <n v="598"/>
    <n v="90"/>
    <n v="4.8"/>
    <s v="2017_6_16"/>
    <d v="2017-06-16T00:00:00"/>
    <x v="7"/>
    <x v="3"/>
    <x v="1"/>
  </r>
  <r>
    <x v="802"/>
    <x v="767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x v="3"/>
    <n v="61"/>
    <n v="90"/>
    <n v="4.2"/>
    <s v="2017_6_6"/>
    <d v="2017-06-06T00:00:00"/>
    <x v="7"/>
    <x v="3"/>
    <x v="1"/>
  </r>
  <r>
    <x v="803"/>
    <x v="768"/>
    <n v="148"/>
    <s v="Auckland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x v="3"/>
    <n v="271"/>
    <n v="90"/>
    <n v="4.2"/>
    <s v="2015_11_20"/>
    <d v="2015-11-20T00:00:00"/>
    <x v="8"/>
    <x v="10"/>
    <x v="3"/>
  </r>
  <r>
    <x v="804"/>
    <x v="769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x v="3"/>
    <n v="229"/>
    <n v="90"/>
    <n v="4.0999999999999996"/>
    <s v="2015_10_2"/>
    <d v="2015-10-02T00:00:00"/>
    <x v="8"/>
    <x v="11"/>
    <x v="3"/>
  </r>
  <r>
    <x v="805"/>
    <x v="770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x v="3"/>
    <n v="30"/>
    <n v="95"/>
    <n v="3.2"/>
    <s v="2013_5_3"/>
    <d v="2013-05-03T00:00:00"/>
    <x v="0"/>
    <x v="4"/>
    <x v="1"/>
  </r>
  <r>
    <x v="806"/>
    <x v="771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x v="3"/>
    <n v="2324"/>
    <n v="100"/>
    <n v="4.5999999999999996"/>
    <s v="2017_1_13"/>
    <d v="2017-01-13T00:00:00"/>
    <x v="7"/>
    <x v="8"/>
    <x v="2"/>
  </r>
  <r>
    <x v="807"/>
    <x v="772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x v="1"/>
    <n v="6"/>
    <n v="900"/>
    <n v="2.9"/>
    <s v="2018_7_21"/>
    <d v="2018-07-21T00:00:00"/>
    <x v="2"/>
    <x v="2"/>
    <x v="0"/>
  </r>
  <r>
    <x v="808"/>
    <x v="773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x v="1"/>
    <n v="21"/>
    <n v="900"/>
    <n v="3.5"/>
    <s v="2015_7_2"/>
    <d v="2015-07-02T00:00:00"/>
    <x v="8"/>
    <x v="2"/>
    <x v="0"/>
  </r>
  <r>
    <x v="809"/>
    <x v="774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x v="1"/>
    <n v="1136"/>
    <n v="900"/>
    <n v="4.5999999999999996"/>
    <s v="2017_7_28"/>
    <d v="2017-07-28T00:00:00"/>
    <x v="7"/>
    <x v="2"/>
    <x v="0"/>
  </r>
  <r>
    <x v="810"/>
    <x v="775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x v="1"/>
    <n v="192"/>
    <n v="900"/>
    <n v="3.8"/>
    <s v="2017_6_14"/>
    <d v="2017-06-14T00:00:00"/>
    <x v="7"/>
    <x v="3"/>
    <x v="1"/>
  </r>
  <r>
    <x v="811"/>
    <x v="776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x v="3"/>
    <n v="35"/>
    <n v="100"/>
    <n v="4.0999999999999996"/>
    <s v="2014_3_11"/>
    <d v="2014-03-11T00:00:00"/>
    <x v="4"/>
    <x v="6"/>
    <x v="2"/>
  </r>
  <r>
    <x v="812"/>
    <x v="777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x v="1"/>
    <n v="235"/>
    <n v="750"/>
    <n v="3.3"/>
    <s v="2016_6_17"/>
    <d v="2016-06-17T00:00:00"/>
    <x v="1"/>
    <x v="3"/>
    <x v="1"/>
  </r>
  <r>
    <x v="813"/>
    <x v="778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x v="3"/>
    <n v="449"/>
    <n v="100"/>
    <n v="4.0999999999999996"/>
    <s v="2012_11_18"/>
    <d v="2012-11-18T00:00:00"/>
    <x v="5"/>
    <x v="10"/>
    <x v="3"/>
  </r>
  <r>
    <x v="814"/>
    <x v="779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x v="3"/>
    <n v="200"/>
    <n v="100"/>
    <n v="4.0999999999999996"/>
    <s v="2012_9_28"/>
    <d v="2012-09-28T00:00:00"/>
    <x v="5"/>
    <x v="0"/>
    <x v="0"/>
  </r>
  <r>
    <x v="815"/>
    <x v="780"/>
    <n v="1"/>
    <s v="New Delhi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x v="1"/>
    <n v="492"/>
    <n v="900"/>
    <n v="3.8"/>
    <s v="2017_6_1"/>
    <d v="2017-06-01T00:00:00"/>
    <x v="7"/>
    <x v="3"/>
    <x v="1"/>
  </r>
  <r>
    <x v="816"/>
    <x v="781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x v="1"/>
    <n v="68"/>
    <n v="750"/>
    <n v="2.7"/>
    <s v="2018_6_1"/>
    <d v="2018-06-01T00:00:00"/>
    <x v="2"/>
    <x v="3"/>
    <x v="1"/>
  </r>
  <r>
    <x v="817"/>
    <x v="782"/>
    <n v="215"/>
    <s v="London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x v="3"/>
    <n v="311"/>
    <n v="100"/>
    <n v="4.4000000000000004"/>
    <s v="2013_4_25"/>
    <d v="2013-04-25T00:00:00"/>
    <x v="0"/>
    <x v="5"/>
    <x v="1"/>
  </r>
  <r>
    <x v="818"/>
    <x v="783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x v="3"/>
    <n v="15"/>
    <n v="100"/>
    <n v="4.0999999999999996"/>
    <s v="2013_9_19"/>
    <d v="2013-09-19T00:00:00"/>
    <x v="0"/>
    <x v="0"/>
    <x v="0"/>
  </r>
  <r>
    <x v="819"/>
    <x v="784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x v="3"/>
    <n v="148"/>
    <n v="100"/>
    <n v="4.5"/>
    <s v="2015_9_26"/>
    <d v="2015-09-26T00:00:00"/>
    <x v="8"/>
    <x v="0"/>
    <x v="0"/>
  </r>
  <r>
    <x v="820"/>
    <x v="785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x v="3"/>
    <n v="40"/>
    <n v="100"/>
    <n v="4.9000000000000004"/>
    <s v="2011_8_4"/>
    <d v="2011-08-04T00:00:00"/>
    <x v="3"/>
    <x v="1"/>
    <x v="0"/>
  </r>
  <r>
    <x v="821"/>
    <x v="786"/>
    <n v="1"/>
    <s v="New Delhi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x v="1"/>
    <n v="100"/>
    <n v="850"/>
    <n v="3.6"/>
    <s v="2012_6_12"/>
    <d v="2012-06-12T00:00:00"/>
    <x v="5"/>
    <x v="3"/>
    <x v="1"/>
  </r>
  <r>
    <x v="822"/>
    <x v="787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x v="1"/>
    <n v="27"/>
    <n v="750"/>
    <n v="3.4"/>
    <s v="2012_6_23"/>
    <d v="2012-06-23T00:00:00"/>
    <x v="5"/>
    <x v="3"/>
    <x v="1"/>
  </r>
  <r>
    <x v="823"/>
    <x v="788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x v="1"/>
    <n v="1"/>
    <n v="850"/>
    <n v="1"/>
    <s v="2016_6_24"/>
    <d v="2016-06-24T00:00:00"/>
    <x v="1"/>
    <x v="3"/>
    <x v="1"/>
  </r>
  <r>
    <x v="824"/>
    <x v="789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x v="3"/>
    <n v="29"/>
    <n v="100"/>
    <n v="4.8"/>
    <s v="2011_7_28"/>
    <d v="2011-07-28T00:00:00"/>
    <x v="3"/>
    <x v="2"/>
    <x v="0"/>
  </r>
  <r>
    <x v="825"/>
    <x v="790"/>
    <n v="148"/>
    <s v="Auckland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x v="3"/>
    <n v="402"/>
    <n v="100"/>
    <n v="2.2999999999999998"/>
    <s v="2016_7_18"/>
    <d v="2016-07-18T00:00:00"/>
    <x v="1"/>
    <x v="2"/>
    <x v="0"/>
  </r>
  <r>
    <x v="826"/>
    <x v="791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x v="3"/>
    <n v="9"/>
    <n v="100"/>
    <n v="3.1"/>
    <s v="2015_5_6"/>
    <d v="2015-05-06T00:00:00"/>
    <x v="8"/>
    <x v="4"/>
    <x v="1"/>
  </r>
  <r>
    <x v="827"/>
    <x v="792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x v="3"/>
    <n v="22"/>
    <n v="100"/>
    <n v="4.4000000000000004"/>
    <s v="2017_5_10"/>
    <d v="2017-05-10T00:00:00"/>
    <x v="7"/>
    <x v="4"/>
    <x v="1"/>
  </r>
  <r>
    <x v="828"/>
    <x v="793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x v="3"/>
    <n v="143"/>
    <n v="100"/>
    <n v="4.3"/>
    <s v="2014_5_15"/>
    <d v="2014-05-15T00:00:00"/>
    <x v="4"/>
    <x v="4"/>
    <x v="1"/>
  </r>
  <r>
    <x v="829"/>
    <x v="794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x v="3"/>
    <n v="5"/>
    <n v="100"/>
    <n v="3.6"/>
    <s v="2014_2_25"/>
    <d v="2014-02-25T00:00:00"/>
    <x v="4"/>
    <x v="7"/>
    <x v="2"/>
  </r>
  <r>
    <x v="830"/>
    <x v="795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x v="3"/>
    <n v="29"/>
    <n v="100"/>
    <n v="4.3"/>
    <s v="2012_1_16"/>
    <d v="2012-01-16T00:00:00"/>
    <x v="5"/>
    <x v="8"/>
    <x v="2"/>
  </r>
  <r>
    <x v="831"/>
    <x v="796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x v="3"/>
    <n v="170"/>
    <n v="105"/>
    <n v="4.2"/>
    <s v="2011_9_6"/>
    <d v="2011-09-06T00:00:00"/>
    <x v="3"/>
    <x v="0"/>
    <x v="0"/>
  </r>
  <r>
    <x v="832"/>
    <x v="797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x v="1"/>
    <n v="19"/>
    <n v="900"/>
    <n v="3.3"/>
    <s v="2017_6_16"/>
    <d v="2017-06-16T00:00:00"/>
    <x v="7"/>
    <x v="3"/>
    <x v="1"/>
  </r>
  <r>
    <x v="833"/>
    <x v="798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x v="3"/>
    <n v="69"/>
    <n v="110"/>
    <n v="3.9"/>
    <s v="2015_7_9"/>
    <d v="2015-07-09T00:00:00"/>
    <x v="8"/>
    <x v="2"/>
    <x v="0"/>
  </r>
  <r>
    <x v="834"/>
    <x v="79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x v="3"/>
    <n v="141"/>
    <n v="110"/>
    <n v="4.3"/>
    <s v="2016_9_12"/>
    <d v="2016-09-12T00:00:00"/>
    <x v="1"/>
    <x v="0"/>
    <x v="0"/>
  </r>
  <r>
    <x v="835"/>
    <x v="800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x v="1"/>
    <n v="191"/>
    <n v="900"/>
    <n v="2"/>
    <s v="2012_6_18"/>
    <d v="2012-06-18T00:00:00"/>
    <x v="5"/>
    <x v="3"/>
    <x v="1"/>
  </r>
  <r>
    <x v="836"/>
    <x v="801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x v="1"/>
    <n v="95"/>
    <n v="900"/>
    <n v="3.5"/>
    <s v="2014_6_14"/>
    <d v="2014-06-14T00:00:00"/>
    <x v="4"/>
    <x v="3"/>
    <x v="1"/>
  </r>
  <r>
    <x v="837"/>
    <x v="802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x v="1"/>
    <n v="20"/>
    <n v="750"/>
    <n v="3.2"/>
    <s v="2014_6_25"/>
    <d v="2014-06-25T00:00:00"/>
    <x v="4"/>
    <x v="3"/>
    <x v="1"/>
  </r>
  <r>
    <x v="838"/>
    <x v="803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x v="1"/>
    <n v="306"/>
    <n v="900"/>
    <n v="3.8"/>
    <s v="2014_5_25"/>
    <d v="2014-05-25T00:00:00"/>
    <x v="4"/>
    <x v="4"/>
    <x v="1"/>
  </r>
  <r>
    <x v="839"/>
    <x v="804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x v="1"/>
    <n v="26"/>
    <n v="750"/>
    <n v="3.2"/>
    <s v="2013_5_7"/>
    <d v="2013-05-07T00:00:00"/>
    <x v="0"/>
    <x v="4"/>
    <x v="1"/>
  </r>
  <r>
    <x v="840"/>
    <x v="80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x v="1"/>
    <n v="246"/>
    <n v="850"/>
    <n v="3.5"/>
    <s v="2015_5_6"/>
    <d v="2015-05-06T00:00:00"/>
    <x v="8"/>
    <x v="4"/>
    <x v="1"/>
  </r>
  <r>
    <x v="841"/>
    <x v="806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x v="3"/>
    <n v="43"/>
    <n v="110"/>
    <n v="4.2"/>
    <s v="2017_4_20"/>
    <d v="2017-04-20T00:00:00"/>
    <x v="7"/>
    <x v="5"/>
    <x v="1"/>
  </r>
  <r>
    <x v="842"/>
    <x v="807"/>
    <n v="14"/>
    <s v="Paynesville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x v="3"/>
    <n v="16"/>
    <n v="120"/>
    <n v="2.6"/>
    <s v="2013_4_4"/>
    <d v="2013-04-04T00:00:00"/>
    <x v="0"/>
    <x v="5"/>
    <x v="1"/>
  </r>
  <r>
    <x v="843"/>
    <x v="808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x v="1"/>
    <n v="42"/>
    <n v="950"/>
    <n v="4.4000000000000004"/>
    <s v="2011_5_16"/>
    <d v="2011-05-16T00:00:00"/>
    <x v="3"/>
    <x v="4"/>
    <x v="1"/>
  </r>
  <r>
    <x v="844"/>
    <x v="809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x v="3"/>
    <n v="372"/>
    <n v="120"/>
    <n v="4.0999999999999996"/>
    <s v="2012_12_2"/>
    <d v="2012-12-02T00:00:00"/>
    <x v="5"/>
    <x v="9"/>
    <x v="3"/>
  </r>
  <r>
    <x v="845"/>
    <x v="810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x v="1"/>
    <n v="47"/>
    <n v="900"/>
    <n v="4"/>
    <s v="2011_5_22"/>
    <d v="2011-05-22T00:00:00"/>
    <x v="3"/>
    <x v="4"/>
    <x v="1"/>
  </r>
  <r>
    <x v="846"/>
    <x v="811"/>
    <n v="1"/>
    <s v="New Delhi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x v="1"/>
    <n v="2"/>
    <n v="900"/>
    <n v="1"/>
    <s v="2011_5_8"/>
    <d v="2011-05-08T00:00:00"/>
    <x v="3"/>
    <x v="4"/>
    <x v="1"/>
  </r>
  <r>
    <x v="847"/>
    <x v="706"/>
    <n v="1"/>
    <s v="New Delhi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x v="1"/>
    <n v="76"/>
    <n v="750"/>
    <n v="2.6"/>
    <s v="2013_5_14"/>
    <d v="2013-05-14T00:00:00"/>
    <x v="0"/>
    <x v="4"/>
    <x v="1"/>
  </r>
  <r>
    <x v="848"/>
    <x v="812"/>
    <n v="215"/>
    <s v="London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x v="3"/>
    <n v="395"/>
    <n v="120"/>
    <n v="4.8"/>
    <s v="2013_1_12"/>
    <d v="2013-01-12T00:00:00"/>
    <x v="0"/>
    <x v="8"/>
    <x v="2"/>
  </r>
  <r>
    <x v="849"/>
    <x v="813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x v="3"/>
    <n v="13"/>
    <n v="120"/>
    <n v="4.4000000000000004"/>
    <s v="2011_8_15"/>
    <d v="2011-08-15T00:00:00"/>
    <x v="3"/>
    <x v="1"/>
    <x v="0"/>
  </r>
  <r>
    <x v="850"/>
    <x v="814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x v="3"/>
    <n v="901"/>
    <n v="120"/>
    <n v="4"/>
    <s v="2017_8_13"/>
    <d v="2017-08-13T00:00:00"/>
    <x v="7"/>
    <x v="1"/>
    <x v="0"/>
  </r>
  <r>
    <x v="851"/>
    <x v="815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x v="3"/>
    <n v="9"/>
    <n v="120"/>
    <n v="3.5"/>
    <s v="2011_7_11"/>
    <d v="2011-07-11T00:00:00"/>
    <x v="3"/>
    <x v="2"/>
    <x v="0"/>
  </r>
  <r>
    <x v="852"/>
    <x v="816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x v="3"/>
    <n v="413"/>
    <n v="120"/>
    <n v="4.5999999999999996"/>
    <s v="2018_7_27"/>
    <d v="2018-07-27T00:00:00"/>
    <x v="2"/>
    <x v="2"/>
    <x v="0"/>
  </r>
  <r>
    <x v="853"/>
    <x v="817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x v="3"/>
    <n v="68"/>
    <n v="120"/>
    <n v="4.3"/>
    <s v="2015_5_23"/>
    <d v="2015-05-23T00:00:00"/>
    <x v="8"/>
    <x v="4"/>
    <x v="1"/>
  </r>
  <r>
    <x v="854"/>
    <x v="81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x v="3"/>
    <n v="265"/>
    <n v="120"/>
    <n v="4.5"/>
    <s v="2017_12_12"/>
    <d v="2017-12-12T00:00:00"/>
    <x v="7"/>
    <x v="9"/>
    <x v="3"/>
  </r>
  <r>
    <x v="855"/>
    <x v="819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x v="3"/>
    <n v="49"/>
    <n v="120"/>
    <n v="4.9000000000000004"/>
    <s v="2014_11_28"/>
    <d v="2014-11-28T00:00:00"/>
    <x v="4"/>
    <x v="10"/>
    <x v="3"/>
  </r>
  <r>
    <x v="856"/>
    <x v="715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x v="1"/>
    <n v="50"/>
    <n v="850"/>
    <n v="3.9"/>
    <s v="2018_5_16"/>
    <d v="2018-05-16T00:00:00"/>
    <x v="2"/>
    <x v="4"/>
    <x v="1"/>
  </r>
  <r>
    <x v="857"/>
    <x v="820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x v="1"/>
    <n v="26"/>
    <n v="900"/>
    <n v="3.3"/>
    <s v="2013_5_4"/>
    <d v="2013-05-04T00:00:00"/>
    <x v="0"/>
    <x v="4"/>
    <x v="1"/>
  </r>
  <r>
    <x v="858"/>
    <x v="820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x v="1"/>
    <n v="11"/>
    <n v="900"/>
    <n v="3"/>
    <s v="2013_5_15"/>
    <d v="2013-05-15T00:00:00"/>
    <x v="0"/>
    <x v="4"/>
    <x v="1"/>
  </r>
  <r>
    <x v="859"/>
    <x v="821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x v="1"/>
    <n v="30"/>
    <n v="750"/>
    <n v="2.4"/>
    <s v="2013_5_18"/>
    <d v="2013-05-18T00:00:00"/>
    <x v="0"/>
    <x v="4"/>
    <x v="1"/>
  </r>
  <r>
    <x v="860"/>
    <x v="822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x v="1"/>
    <n v="25"/>
    <n v="750"/>
    <n v="2.6"/>
    <s v="2017_5_18"/>
    <d v="2017-05-18T00:00:00"/>
    <x v="7"/>
    <x v="4"/>
    <x v="1"/>
  </r>
  <r>
    <x v="861"/>
    <x v="823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x v="3"/>
    <n v="30"/>
    <n v="120"/>
    <n v="4.5999999999999996"/>
    <s v="2014_11_23"/>
    <d v="2014-11-23T00:00:00"/>
    <x v="4"/>
    <x v="10"/>
    <x v="3"/>
  </r>
  <r>
    <x v="862"/>
    <x v="824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x v="3"/>
    <n v="11"/>
    <n v="120"/>
    <n v="4.0999999999999996"/>
    <s v="2011_10_19"/>
    <d v="2011-10-19T00:00:00"/>
    <x v="3"/>
    <x v="11"/>
    <x v="3"/>
  </r>
  <r>
    <x v="863"/>
    <x v="825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x v="3"/>
    <n v="227"/>
    <n v="130"/>
    <n v="3.8"/>
    <s v="2018_1_16"/>
    <d v="2018-01-16T00:00:00"/>
    <x v="2"/>
    <x v="8"/>
    <x v="2"/>
  </r>
  <r>
    <x v="864"/>
    <x v="826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x v="3"/>
    <n v="522"/>
    <n v="130"/>
    <n v="4.9000000000000004"/>
    <s v="2018_12_20"/>
    <d v="2018-12-20T00:00:00"/>
    <x v="2"/>
    <x v="9"/>
    <x v="3"/>
  </r>
  <r>
    <x v="865"/>
    <x v="827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x v="3"/>
    <n v="7"/>
    <n v="140"/>
    <n v="4"/>
    <s v="2014_1_8"/>
    <d v="2014-01-08T00:00:00"/>
    <x v="4"/>
    <x v="8"/>
    <x v="2"/>
  </r>
  <r>
    <x v="866"/>
    <x v="828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x v="3"/>
    <n v="46"/>
    <n v="150"/>
    <n v="4.3"/>
    <s v="2017_9_27"/>
    <d v="2017-09-27T00:00:00"/>
    <x v="7"/>
    <x v="0"/>
    <x v="0"/>
  </r>
  <r>
    <x v="867"/>
    <x v="829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x v="1"/>
    <n v="85"/>
    <n v="850"/>
    <n v="3.3"/>
    <s v="2010_4_5"/>
    <d v="2010-04-05T00:00:00"/>
    <x v="6"/>
    <x v="5"/>
    <x v="1"/>
  </r>
  <r>
    <x v="868"/>
    <x v="830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x v="3"/>
    <n v="5"/>
    <n v="150"/>
    <n v="4"/>
    <s v="2011_5_8"/>
    <d v="2011-05-08T00:00:00"/>
    <x v="3"/>
    <x v="4"/>
    <x v="1"/>
  </r>
  <r>
    <x v="869"/>
    <x v="70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x v="1"/>
    <n v="42"/>
    <n v="750"/>
    <n v="3.2"/>
    <s v="2015_4_5"/>
    <d v="2015-04-05T00:00:00"/>
    <x v="8"/>
    <x v="5"/>
    <x v="1"/>
  </r>
  <r>
    <x v="870"/>
    <x v="831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x v="3"/>
    <n v="10"/>
    <n v="150"/>
    <n v="4"/>
    <s v="2013_4_22"/>
    <d v="2013-04-22T00:00:00"/>
    <x v="0"/>
    <x v="5"/>
    <x v="1"/>
  </r>
  <r>
    <x v="871"/>
    <x v="788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x v="1"/>
    <n v="253"/>
    <n v="850"/>
    <n v="4.0999999999999996"/>
    <s v="2017_4_15"/>
    <d v="2017-04-15T00:00:00"/>
    <x v="7"/>
    <x v="5"/>
    <x v="1"/>
  </r>
  <r>
    <x v="872"/>
    <x v="832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x v="3"/>
    <n v="143"/>
    <n v="150"/>
    <n v="4.5"/>
    <s v="2018_3_21"/>
    <d v="2018-03-21T00:00:00"/>
    <x v="2"/>
    <x v="6"/>
    <x v="2"/>
  </r>
  <r>
    <x v="873"/>
    <x v="833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x v="3"/>
    <n v="74"/>
    <n v="150"/>
    <n v="3.4"/>
    <s v="2016_3_28"/>
    <d v="2016-03-28T00:00:00"/>
    <x v="1"/>
    <x v="6"/>
    <x v="2"/>
  </r>
  <r>
    <x v="874"/>
    <x v="834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x v="1"/>
    <n v="4"/>
    <n v="750"/>
    <n v="3"/>
    <s v="2013_4_4"/>
    <d v="2013-04-04T00:00:00"/>
    <x v="0"/>
    <x v="5"/>
    <x v="1"/>
  </r>
  <r>
    <x v="875"/>
    <x v="835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x v="3"/>
    <n v="180"/>
    <n v="150"/>
    <n v="4"/>
    <s v="2013_3_17"/>
    <d v="2013-03-17T00:00:00"/>
    <x v="0"/>
    <x v="6"/>
    <x v="2"/>
  </r>
  <r>
    <x v="876"/>
    <x v="836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x v="1"/>
    <n v="155"/>
    <n v="850"/>
    <n v="3.4"/>
    <s v="2018_4_10"/>
    <d v="2018-04-10T00:00:00"/>
    <x v="2"/>
    <x v="5"/>
    <x v="1"/>
  </r>
  <r>
    <x v="877"/>
    <x v="718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x v="1"/>
    <n v="153"/>
    <n v="900"/>
    <n v="4"/>
    <s v="2011_4_16"/>
    <d v="2011-04-16T00:00:00"/>
    <x v="3"/>
    <x v="5"/>
    <x v="1"/>
  </r>
  <r>
    <x v="878"/>
    <x v="837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x v="3"/>
    <n v="115"/>
    <n v="150"/>
    <n v="4.4000000000000004"/>
    <s v="2014_11_25"/>
    <d v="2014-11-25T00:00:00"/>
    <x v="4"/>
    <x v="10"/>
    <x v="3"/>
  </r>
  <r>
    <x v="879"/>
    <x v="838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x v="1"/>
    <n v="12"/>
    <n v="900"/>
    <n v="2.8"/>
    <s v="2018_4_19"/>
    <d v="2018-04-19T00:00:00"/>
    <x v="2"/>
    <x v="5"/>
    <x v="1"/>
  </r>
  <r>
    <x v="880"/>
    <x v="839"/>
    <n v="30"/>
    <s v="Brasí_lia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x v="3"/>
    <n v="12"/>
    <n v="150"/>
    <n v="4.0999999999999996"/>
    <s v="2016_10_6"/>
    <d v="2016-10-06T00:00:00"/>
    <x v="1"/>
    <x v="11"/>
    <x v="3"/>
  </r>
  <r>
    <x v="881"/>
    <x v="840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x v="1"/>
    <n v="8"/>
    <n v="850"/>
    <n v="3"/>
    <s v="2018_4_23"/>
    <d v="2018-04-23T00:00:00"/>
    <x v="2"/>
    <x v="5"/>
    <x v="1"/>
  </r>
  <r>
    <x v="882"/>
    <x v="841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x v="1"/>
    <n v="108"/>
    <n v="900"/>
    <n v="4.3"/>
    <s v="2011_4_1"/>
    <d v="2011-04-01T00:00:00"/>
    <x v="3"/>
    <x v="5"/>
    <x v="1"/>
  </r>
  <r>
    <x v="883"/>
    <x v="752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x v="1"/>
    <n v="64"/>
    <n v="900"/>
    <n v="3.6"/>
    <s v="2013_4_5"/>
    <d v="2013-04-05T00:00:00"/>
    <x v="0"/>
    <x v="5"/>
    <x v="1"/>
  </r>
  <r>
    <x v="884"/>
    <x v="842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x v="3"/>
    <n v="265"/>
    <n v="160"/>
    <n v="4.2"/>
    <s v="2012_4_11"/>
    <d v="2012-04-11T00:00:00"/>
    <x v="5"/>
    <x v="5"/>
    <x v="1"/>
  </r>
  <r>
    <x v="885"/>
    <x v="843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x v="3"/>
    <n v="114"/>
    <n v="160"/>
    <n v="4.3"/>
    <s v="2012_5_26"/>
    <d v="2012-05-26T00:00:00"/>
    <x v="5"/>
    <x v="4"/>
    <x v="1"/>
  </r>
  <r>
    <x v="886"/>
    <x v="844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x v="1"/>
    <n v="647"/>
    <n v="900"/>
    <n v="4.0999999999999996"/>
    <s v="2013_4_16"/>
    <d v="2013-04-16T00:00:00"/>
    <x v="0"/>
    <x v="5"/>
    <x v="1"/>
  </r>
  <r>
    <x v="887"/>
    <x v="845"/>
    <n v="1"/>
    <s v="New Delhi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x v="1"/>
    <n v="69"/>
    <n v="850"/>
    <n v="3.4"/>
    <s v="2010_4_4"/>
    <d v="2010-04-04T00:00:00"/>
    <x v="6"/>
    <x v="5"/>
    <x v="1"/>
  </r>
  <r>
    <x v="888"/>
    <x v="846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x v="3"/>
    <n v="109"/>
    <n v="160"/>
    <n v="3.9"/>
    <s v="2010_3_6"/>
    <d v="2010-03-06T00:00:00"/>
    <x v="6"/>
    <x v="6"/>
    <x v="2"/>
  </r>
  <r>
    <x v="889"/>
    <x v="847"/>
    <n v="166"/>
    <s v="Doha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x v="3"/>
    <n v="189"/>
    <n v="170"/>
    <n v="4.2"/>
    <s v="2016_6_27"/>
    <d v="2016-06-27T00:00:00"/>
    <x v="1"/>
    <x v="3"/>
    <x v="1"/>
  </r>
  <r>
    <x v="890"/>
    <x v="848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x v="3"/>
    <n v="21"/>
    <n v="170"/>
    <n v="4.5999999999999996"/>
    <s v="2010_5_9"/>
    <d v="2010-05-09T00:00:00"/>
    <x v="6"/>
    <x v="4"/>
    <x v="1"/>
  </r>
  <r>
    <x v="891"/>
    <x v="849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x v="1"/>
    <n v="21"/>
    <n v="900"/>
    <n v="3.3"/>
    <s v="2013_4_22"/>
    <d v="2013-04-22T00:00:00"/>
    <x v="0"/>
    <x v="5"/>
    <x v="1"/>
  </r>
  <r>
    <x v="892"/>
    <x v="850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x v="3"/>
    <n v="11"/>
    <n v="170"/>
    <n v="4.2"/>
    <s v="2015_4_2"/>
    <d v="2015-04-02T00:00:00"/>
    <x v="8"/>
    <x v="5"/>
    <x v="1"/>
  </r>
  <r>
    <x v="893"/>
    <x v="851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x v="3"/>
    <n v="661"/>
    <n v="170"/>
    <n v="3.7"/>
    <s v="2014_11_26"/>
    <d v="2014-11-26T00:00:00"/>
    <x v="4"/>
    <x v="10"/>
    <x v="3"/>
  </r>
  <r>
    <x v="894"/>
    <x v="852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x v="3"/>
    <n v="81"/>
    <n v="180"/>
    <n v="4.5999999999999996"/>
    <s v="2012_9_15"/>
    <d v="2012-09-15T00:00:00"/>
    <x v="5"/>
    <x v="0"/>
    <x v="0"/>
  </r>
  <r>
    <x v="895"/>
    <x v="853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x v="1"/>
    <n v="506"/>
    <n v="900"/>
    <n v="4.0999999999999996"/>
    <s v="2011_4_24"/>
    <d v="2011-04-24T00:00:00"/>
    <x v="3"/>
    <x v="5"/>
    <x v="1"/>
  </r>
  <r>
    <x v="896"/>
    <x v="196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x v="1"/>
    <n v="55"/>
    <n v="750"/>
    <n v="2.2999999999999998"/>
    <s v="2018_3_6"/>
    <d v="2018-03-06T00:00:00"/>
    <x v="2"/>
    <x v="6"/>
    <x v="2"/>
  </r>
  <r>
    <x v="897"/>
    <x v="71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x v="1"/>
    <n v="600"/>
    <n v="900"/>
    <n v="3.2"/>
    <s v="2012_3_11"/>
    <d v="2012-03-11T00:00:00"/>
    <x v="5"/>
    <x v="6"/>
    <x v="2"/>
  </r>
  <r>
    <x v="898"/>
    <x v="854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x v="3"/>
    <n v="412"/>
    <n v="190"/>
    <n v="4.7"/>
    <s v="2015_9_9"/>
    <d v="2015-09-09T00:00:00"/>
    <x v="8"/>
    <x v="0"/>
    <x v="0"/>
  </r>
  <r>
    <x v="899"/>
    <x v="855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x v="3"/>
    <n v="207"/>
    <n v="190"/>
    <n v="4.5999999999999996"/>
    <s v="2017_10_15"/>
    <d v="2017-10-15T00:00:00"/>
    <x v="7"/>
    <x v="11"/>
    <x v="3"/>
  </r>
  <r>
    <x v="900"/>
    <x v="856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x v="3"/>
    <n v="586"/>
    <n v="200"/>
    <n v="4.5999999999999996"/>
    <s v="2012_7_1"/>
    <d v="2012-07-01T00:00:00"/>
    <x v="5"/>
    <x v="2"/>
    <x v="0"/>
  </r>
  <r>
    <x v="901"/>
    <x v="857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x v="3"/>
    <n v="197"/>
    <n v="200"/>
    <n v="3.9"/>
    <s v="2013_7_24"/>
    <d v="2013-07-24T00:00:00"/>
    <x v="0"/>
    <x v="2"/>
    <x v="0"/>
  </r>
  <r>
    <x v="902"/>
    <x v="775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x v="1"/>
    <n v="323"/>
    <n v="900"/>
    <n v="3.7"/>
    <s v="2017_3_26"/>
    <d v="2017-03-26T00:00:00"/>
    <x v="7"/>
    <x v="6"/>
    <x v="2"/>
  </r>
  <r>
    <x v="903"/>
    <x v="858"/>
    <n v="30"/>
    <s v="Brasí_lia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x v="3"/>
    <n v="5"/>
    <n v="200"/>
    <n v="3.7"/>
    <s v="2014_2_28"/>
    <d v="2014-02-28T00:00:00"/>
    <x v="4"/>
    <x v="7"/>
    <x v="2"/>
  </r>
  <r>
    <x v="904"/>
    <x v="859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x v="3"/>
    <n v="73"/>
    <n v="200"/>
    <n v="3.4"/>
    <s v="2011_11_23"/>
    <d v="2011-11-23T00:00:00"/>
    <x v="3"/>
    <x v="10"/>
    <x v="3"/>
  </r>
  <r>
    <x v="905"/>
    <x v="860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x v="3"/>
    <n v="125"/>
    <n v="200"/>
    <n v="4.4000000000000004"/>
    <s v="2016_10_22"/>
    <d v="2016-10-22T00:00:00"/>
    <x v="1"/>
    <x v="11"/>
    <x v="3"/>
  </r>
  <r>
    <x v="906"/>
    <x v="861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x v="3"/>
    <n v="30"/>
    <n v="220"/>
    <n v="3.8"/>
    <s v="2016_1_27"/>
    <d v="2016-01-27T00:00:00"/>
    <x v="1"/>
    <x v="8"/>
    <x v="2"/>
  </r>
  <r>
    <x v="907"/>
    <x v="780"/>
    <n v="1"/>
    <s v="New Delhi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x v="1"/>
    <n v="55"/>
    <n v="900"/>
    <n v="3.9"/>
    <s v="2014_3_13"/>
    <d v="2014-03-13T00:00:00"/>
    <x v="4"/>
    <x v="6"/>
    <x v="2"/>
  </r>
  <r>
    <x v="908"/>
    <x v="862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x v="3"/>
    <n v="155"/>
    <n v="220"/>
    <n v="3.8"/>
    <s v="2015_3_8"/>
    <d v="2015-03-08T00:00:00"/>
    <x v="8"/>
    <x v="6"/>
    <x v="2"/>
  </r>
  <r>
    <x v="909"/>
    <x v="863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x v="3"/>
    <n v="30"/>
    <n v="230"/>
    <n v="4.9000000000000004"/>
    <s v="2017_5_7"/>
    <d v="2017-05-07T00:00:00"/>
    <x v="7"/>
    <x v="4"/>
    <x v="1"/>
  </r>
  <r>
    <x v="910"/>
    <x v="864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x v="3"/>
    <n v="422"/>
    <n v="230"/>
    <n v="4.0999999999999996"/>
    <s v="2012_4_28"/>
    <d v="2012-04-28T00:00:00"/>
    <x v="5"/>
    <x v="5"/>
    <x v="1"/>
  </r>
  <r>
    <x v="911"/>
    <x v="863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x v="3"/>
    <n v="17"/>
    <n v="230"/>
    <n v="4.2"/>
    <s v="2015_3_23"/>
    <d v="2015-03-23T00:00:00"/>
    <x v="8"/>
    <x v="6"/>
    <x v="2"/>
  </r>
  <r>
    <x v="912"/>
    <x v="865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x v="3"/>
    <n v="12"/>
    <n v="230"/>
    <n v="3.9"/>
    <s v="2014_2_24"/>
    <d v="2014-02-24T00:00:00"/>
    <x v="4"/>
    <x v="7"/>
    <x v="2"/>
  </r>
  <r>
    <x v="913"/>
    <x v="866"/>
    <n v="215"/>
    <s v="London"/>
    <s v="68 Royal Hospital Road, Chelsea, London SW3 4HP"/>
    <s v="Chelsea"/>
    <s v="Chelsea"/>
    <n v="-0.16209200000000001"/>
    <n v="51.485509"/>
    <s v="French"/>
    <s v="Pounds(Œ£)"/>
    <x v="0"/>
    <x v="0"/>
    <s v="No"/>
    <s v="No"/>
    <x v="3"/>
    <n v="320"/>
    <n v="230"/>
    <n v="4.7"/>
    <s v="2011_11_20"/>
    <d v="2011-11-20T00:00:00"/>
    <x v="3"/>
    <x v="10"/>
    <x v="3"/>
  </r>
  <r>
    <x v="914"/>
    <x v="867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x v="3"/>
    <n v="6"/>
    <n v="240"/>
    <n v="3.2"/>
    <s v="2011_10_20"/>
    <d v="2011-10-20T00:00:00"/>
    <x v="3"/>
    <x v="11"/>
    <x v="3"/>
  </r>
  <r>
    <x v="915"/>
    <x v="868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x v="1"/>
    <n v="55"/>
    <n v="850"/>
    <n v="2.5"/>
    <s v="2011_3_9"/>
    <d v="2011-03-09T00:00:00"/>
    <x v="3"/>
    <x v="6"/>
    <x v="2"/>
  </r>
  <r>
    <x v="916"/>
    <x v="705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x v="1"/>
    <n v="226"/>
    <n v="900"/>
    <n v="3.5"/>
    <s v="2014_3_24"/>
    <d v="2014-03-24T00:00:00"/>
    <x v="4"/>
    <x v="6"/>
    <x v="2"/>
  </r>
  <r>
    <x v="917"/>
    <x v="869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x v="1"/>
    <n v="151"/>
    <n v="850"/>
    <n v="3.1"/>
    <s v="2011_3_17"/>
    <d v="2011-03-17T00:00:00"/>
    <x v="3"/>
    <x v="6"/>
    <x v="2"/>
  </r>
  <r>
    <x v="918"/>
    <x v="870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x v="1"/>
    <n v="169"/>
    <n v="900"/>
    <n v="2.6"/>
    <s v="2010_3_8"/>
    <d v="2010-03-08T00:00:00"/>
    <x v="6"/>
    <x v="6"/>
    <x v="2"/>
  </r>
  <r>
    <x v="919"/>
    <x v="70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x v="1"/>
    <n v="32"/>
    <n v="750"/>
    <n v="2.5"/>
    <s v="2016_3_24"/>
    <d v="2016-03-24T00:00:00"/>
    <x v="1"/>
    <x v="6"/>
    <x v="2"/>
  </r>
  <r>
    <x v="920"/>
    <x v="871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x v="3"/>
    <n v="357"/>
    <n v="250"/>
    <n v="3.9"/>
    <s v="2017_9_24"/>
    <d v="2017-09-24T00:00:00"/>
    <x v="7"/>
    <x v="0"/>
    <x v="0"/>
  </r>
  <r>
    <x v="921"/>
    <x v="862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x v="3"/>
    <n v="197"/>
    <n v="250"/>
    <n v="4.0999999999999996"/>
    <s v="2011_9_9"/>
    <d v="2011-09-09T00:00:00"/>
    <x v="3"/>
    <x v="0"/>
    <x v="0"/>
  </r>
  <r>
    <x v="922"/>
    <x v="872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x v="1"/>
    <n v="174"/>
    <n v="900"/>
    <n v="3.5"/>
    <s v="2014_3_11"/>
    <d v="2014-03-11T00:00:00"/>
    <x v="4"/>
    <x v="6"/>
    <x v="2"/>
  </r>
  <r>
    <x v="923"/>
    <x v="862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x v="3"/>
    <n v="205"/>
    <n v="250"/>
    <n v="4"/>
    <s v="2013_11_1"/>
    <d v="2013-11-01T00:00:00"/>
    <x v="0"/>
    <x v="10"/>
    <x v="3"/>
  </r>
  <r>
    <x v="924"/>
    <x v="873"/>
    <n v="1"/>
    <s v="New Delhi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x v="1"/>
    <n v="62"/>
    <n v="900"/>
    <n v="4.2"/>
    <s v="2018_3_7"/>
    <d v="2018-03-07T00:00:00"/>
    <x v="2"/>
    <x v="6"/>
    <x v="2"/>
  </r>
  <r>
    <x v="925"/>
    <x v="755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x v="3"/>
    <n v="114"/>
    <n v="250"/>
    <n v="4.7"/>
    <s v="2012_11_6"/>
    <d v="2012-11-06T00:00:00"/>
    <x v="5"/>
    <x v="10"/>
    <x v="3"/>
  </r>
  <r>
    <x v="926"/>
    <x v="874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x v="3"/>
    <n v="182"/>
    <n v="250"/>
    <n v="4.9000000000000004"/>
    <s v="2014_9_13"/>
    <d v="2014-09-13T00:00:00"/>
    <x v="4"/>
    <x v="0"/>
    <x v="0"/>
  </r>
  <r>
    <x v="927"/>
    <x v="875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x v="3"/>
    <n v="41"/>
    <n v="250"/>
    <n v="4"/>
    <s v="2011_9_10"/>
    <d v="2011-09-10T00:00:00"/>
    <x v="3"/>
    <x v="0"/>
    <x v="0"/>
  </r>
  <r>
    <x v="928"/>
    <x v="876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x v="1"/>
    <n v="1071"/>
    <n v="900"/>
    <n v="4.5999999999999996"/>
    <s v="2010_2_27"/>
    <d v="2010-02-27T00:00:00"/>
    <x v="6"/>
    <x v="7"/>
    <x v="2"/>
  </r>
  <r>
    <x v="929"/>
    <x v="877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x v="3"/>
    <n v="25"/>
    <n v="250"/>
    <n v="4.5999999999999996"/>
    <s v="2014_6_2"/>
    <d v="2014-06-02T00:00:00"/>
    <x v="4"/>
    <x v="3"/>
    <x v="1"/>
  </r>
  <r>
    <x v="930"/>
    <x v="878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x v="3"/>
    <n v="8"/>
    <n v="250"/>
    <n v="4.2"/>
    <s v="2014_6_15"/>
    <d v="2014-06-15T00:00:00"/>
    <x v="4"/>
    <x v="3"/>
    <x v="1"/>
  </r>
  <r>
    <x v="931"/>
    <x v="879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x v="3"/>
    <n v="435"/>
    <n v="250"/>
    <n v="4.2"/>
    <s v="2012_6_21"/>
    <d v="2012-06-21T00:00:00"/>
    <x v="5"/>
    <x v="3"/>
    <x v="1"/>
  </r>
  <r>
    <x v="932"/>
    <x v="880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x v="3"/>
    <n v="49"/>
    <n v="250"/>
    <n v="4.5"/>
    <s v="2014_3_4"/>
    <d v="2014-03-04T00:00:00"/>
    <x v="4"/>
    <x v="6"/>
    <x v="2"/>
  </r>
  <r>
    <x v="933"/>
    <x v="881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x v="3"/>
    <n v="17"/>
    <n v="250"/>
    <n v="4.4000000000000004"/>
    <s v="2015_2_6"/>
    <d v="2015-02-06T00:00:00"/>
    <x v="8"/>
    <x v="7"/>
    <x v="2"/>
  </r>
  <r>
    <x v="934"/>
    <x v="882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x v="3"/>
    <n v="376"/>
    <n v="260"/>
    <n v="4.5999999999999996"/>
    <s v="2014_11_26"/>
    <d v="2014-11-26T00:00:00"/>
    <x v="4"/>
    <x v="10"/>
    <x v="3"/>
  </r>
  <r>
    <x v="935"/>
    <x v="883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x v="3"/>
    <n v="33"/>
    <n v="270"/>
    <n v="4"/>
    <s v="2011_4_6"/>
    <d v="2011-04-06T00:00:00"/>
    <x v="3"/>
    <x v="5"/>
    <x v="1"/>
  </r>
  <r>
    <x v="936"/>
    <x v="691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x v="1"/>
    <n v="41"/>
    <n v="950"/>
    <n v="3.7"/>
    <s v="2011_2_16"/>
    <d v="2011-02-16T00:00:00"/>
    <x v="3"/>
    <x v="7"/>
    <x v="2"/>
  </r>
  <r>
    <x v="937"/>
    <x v="884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x v="3"/>
    <n v="34"/>
    <n v="300"/>
    <n v="3.4"/>
    <s v="2017_11_9"/>
    <d v="2017-11-09T00:00:00"/>
    <x v="7"/>
    <x v="10"/>
    <x v="3"/>
  </r>
  <r>
    <x v="938"/>
    <x v="885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x v="1"/>
    <n v="10"/>
    <n v="900"/>
    <n v="3"/>
    <s v="2010_2_26"/>
    <d v="2010-02-26T00:00:00"/>
    <x v="6"/>
    <x v="7"/>
    <x v="2"/>
  </r>
  <r>
    <x v="939"/>
    <x v="196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x v="1"/>
    <n v="122"/>
    <n v="900"/>
    <n v="2.2000000000000002"/>
    <s v="2012_2_21"/>
    <d v="2012-02-21T00:00:00"/>
    <x v="5"/>
    <x v="7"/>
    <x v="2"/>
  </r>
  <r>
    <x v="940"/>
    <x v="886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x v="1"/>
    <n v="55"/>
    <n v="900"/>
    <n v="4"/>
    <s v="2015_2_23"/>
    <d v="2015-02-23T00:00:00"/>
    <x v="8"/>
    <x v="7"/>
    <x v="2"/>
  </r>
  <r>
    <x v="941"/>
    <x v="887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x v="3"/>
    <n v="34"/>
    <n v="300"/>
    <n v="3.9"/>
    <s v="2014_10_13"/>
    <d v="2014-10-13T00:00:00"/>
    <x v="4"/>
    <x v="11"/>
    <x v="3"/>
  </r>
  <r>
    <x v="942"/>
    <x v="888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x v="3"/>
    <n v="59"/>
    <n v="300"/>
    <n v="4.8"/>
    <s v="2014_7_4"/>
    <d v="2014-07-04T00:00:00"/>
    <x v="4"/>
    <x v="2"/>
    <x v="0"/>
  </r>
  <r>
    <x v="943"/>
    <x v="889"/>
    <n v="189"/>
    <s v="Johannesburg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x v="3"/>
    <n v="180"/>
    <n v="300"/>
    <n v="4.3"/>
    <s v="2017_7_13"/>
    <d v="2017-07-13T00:00:00"/>
    <x v="7"/>
    <x v="2"/>
    <x v="0"/>
  </r>
  <r>
    <x v="944"/>
    <x v="890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x v="3"/>
    <n v="348"/>
    <n v="300"/>
    <n v="4.5999999999999996"/>
    <s v="2010_6_12"/>
    <d v="2010-06-12T00:00:00"/>
    <x v="6"/>
    <x v="3"/>
    <x v="1"/>
  </r>
  <r>
    <x v="945"/>
    <x v="891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x v="3"/>
    <n v="88"/>
    <n v="300"/>
    <n v="4.0999999999999996"/>
    <s v="2015_6_28"/>
    <d v="2015-06-28T00:00:00"/>
    <x v="8"/>
    <x v="3"/>
    <x v="1"/>
  </r>
  <r>
    <x v="946"/>
    <x v="892"/>
    <n v="189"/>
    <s v="Pretoria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x v="3"/>
    <n v="116"/>
    <n v="300"/>
    <n v="4.3"/>
    <s v="2017_5_3"/>
    <d v="2017-05-03T00:00:00"/>
    <x v="7"/>
    <x v="4"/>
    <x v="1"/>
  </r>
  <r>
    <x v="947"/>
    <x v="893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x v="3"/>
    <n v="1388"/>
    <n v="300"/>
    <n v="4.5"/>
    <s v="2011_1_23"/>
    <d v="2011-01-23T00:00:00"/>
    <x v="3"/>
    <x v="8"/>
    <x v="2"/>
  </r>
  <r>
    <x v="948"/>
    <x v="894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x v="3"/>
    <n v="44"/>
    <n v="300"/>
    <n v="4.7"/>
    <s v="2013_11_21"/>
    <d v="2013-11-21T00:00:00"/>
    <x v="0"/>
    <x v="10"/>
    <x v="3"/>
  </r>
  <r>
    <x v="949"/>
    <x v="895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x v="3"/>
    <n v="39"/>
    <n v="300"/>
    <n v="4.3"/>
    <s v="2011_11_13"/>
    <d v="2011-11-13T00:00:00"/>
    <x v="3"/>
    <x v="10"/>
    <x v="3"/>
  </r>
  <r>
    <x v="950"/>
    <x v="896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x v="3"/>
    <n v="90"/>
    <n v="300"/>
    <n v="4.4000000000000004"/>
    <s v="2013_11_24"/>
    <d v="2013-11-24T00:00:00"/>
    <x v="0"/>
    <x v="10"/>
    <x v="3"/>
  </r>
  <r>
    <x v="951"/>
    <x v="897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x v="1"/>
    <n v="364"/>
    <n v="850"/>
    <n v="3.7"/>
    <s v="2011_2_8"/>
    <d v="2011-02-08T00:00:00"/>
    <x v="3"/>
    <x v="7"/>
    <x v="2"/>
  </r>
  <r>
    <x v="952"/>
    <x v="898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x v="3"/>
    <n v="57"/>
    <n v="300"/>
    <n v="3.8"/>
    <s v="2016_10_24"/>
    <d v="2016-10-24T00:00:00"/>
    <x v="1"/>
    <x v="11"/>
    <x v="3"/>
  </r>
  <r>
    <x v="953"/>
    <x v="899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x v="1"/>
    <n v="161"/>
    <n v="750"/>
    <n v="3.6"/>
    <s v="2011_1_27"/>
    <d v="2011-01-27T00:00:00"/>
    <x v="3"/>
    <x v="8"/>
    <x v="2"/>
  </r>
  <r>
    <x v="954"/>
    <x v="900"/>
    <n v="184"/>
    <s v="Singapore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x v="3"/>
    <n v="33"/>
    <n v="315"/>
    <n v="3.9"/>
    <s v="2012_1_19"/>
    <d v="2012-01-19T00:00:00"/>
    <x v="5"/>
    <x v="8"/>
    <x v="2"/>
  </r>
  <r>
    <x v="955"/>
    <x v="901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x v="3"/>
    <n v="43"/>
    <n v="320"/>
    <n v="4.3"/>
    <s v="2011_9_14"/>
    <d v="2011-09-14T00:00:00"/>
    <x v="3"/>
    <x v="0"/>
    <x v="0"/>
  </r>
  <r>
    <x v="956"/>
    <x v="213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x v="1"/>
    <n v="192"/>
    <n v="850"/>
    <n v="2.6"/>
    <s v="2016_1_25"/>
    <d v="2016-01-25T00:00:00"/>
    <x v="1"/>
    <x v="8"/>
    <x v="2"/>
  </r>
  <r>
    <x v="957"/>
    <x v="902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x v="1"/>
    <n v="134"/>
    <n v="750"/>
    <n v="3.1"/>
    <s v="2016_1_9"/>
    <d v="2016-01-09T00:00:00"/>
    <x v="1"/>
    <x v="8"/>
    <x v="2"/>
  </r>
  <r>
    <x v="958"/>
    <x v="903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x v="1"/>
    <n v="84"/>
    <n v="900"/>
    <n v="2.7"/>
    <s v="2014_1_12"/>
    <d v="2014-01-12T00:00:00"/>
    <x v="4"/>
    <x v="8"/>
    <x v="2"/>
  </r>
  <r>
    <x v="959"/>
    <x v="904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x v="3"/>
    <n v="374"/>
    <n v="320"/>
    <n v="4.0999999999999996"/>
    <s v="2014_7_11"/>
    <d v="2014-07-11T00:00:00"/>
    <x v="4"/>
    <x v="2"/>
    <x v="0"/>
  </r>
  <r>
    <x v="960"/>
    <x v="905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x v="1"/>
    <n v="8"/>
    <n v="750"/>
    <n v="2.8"/>
    <s v="2011_1_22"/>
    <d v="2011-01-22T00:00:00"/>
    <x v="3"/>
    <x v="8"/>
    <x v="2"/>
  </r>
  <r>
    <x v="961"/>
    <x v="906"/>
    <n v="189"/>
    <s v="Pretoria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x v="3"/>
    <n v="147"/>
    <n v="320"/>
    <n v="4.4000000000000004"/>
    <s v="2014_3_23"/>
    <d v="2014-03-23T00:00:00"/>
    <x v="4"/>
    <x v="6"/>
    <x v="2"/>
  </r>
  <r>
    <x v="962"/>
    <x v="907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x v="3"/>
    <n v="216"/>
    <n v="330"/>
    <n v="4.9000000000000004"/>
    <s v="2015_8_12"/>
    <d v="2015-08-12T00:00:00"/>
    <x v="8"/>
    <x v="1"/>
    <x v="0"/>
  </r>
  <r>
    <x v="963"/>
    <x v="908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x v="3"/>
    <n v="488"/>
    <n v="330"/>
    <n v="4.3"/>
    <s v="2015_2_27"/>
    <d v="2015-02-27T00:00:00"/>
    <x v="8"/>
    <x v="7"/>
    <x v="2"/>
  </r>
  <r>
    <x v="964"/>
    <x v="909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x v="3"/>
    <n v="246"/>
    <n v="350"/>
    <n v="4.4000000000000004"/>
    <s v="2012_4_22"/>
    <d v="2012-04-22T00:00:00"/>
    <x v="5"/>
    <x v="5"/>
    <x v="1"/>
  </r>
  <r>
    <x v="965"/>
    <x v="910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x v="3"/>
    <n v="1207"/>
    <n v="350"/>
    <n v="4.0999999999999996"/>
    <s v="2013_7_23"/>
    <d v="2013-07-23T00:00:00"/>
    <x v="0"/>
    <x v="2"/>
    <x v="0"/>
  </r>
  <r>
    <x v="966"/>
    <x v="911"/>
    <n v="189"/>
    <s v="Johannesburg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x v="3"/>
    <n v="1024"/>
    <n v="350"/>
    <n v="4.0999999999999996"/>
    <s v="2017_7_16"/>
    <d v="2017-07-16T00:00:00"/>
    <x v="7"/>
    <x v="2"/>
    <x v="0"/>
  </r>
  <r>
    <x v="967"/>
    <x v="912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x v="3"/>
    <n v="8"/>
    <n v="350"/>
    <n v="3.3"/>
    <s v="2015_6_20"/>
    <d v="2015-06-20T00:00:00"/>
    <x v="8"/>
    <x v="3"/>
    <x v="1"/>
  </r>
  <r>
    <x v="968"/>
    <x v="913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x v="3"/>
    <n v="861"/>
    <n v="350"/>
    <n v="4"/>
    <s v="2016_4_10"/>
    <d v="2016-04-10T00:00:00"/>
    <x v="1"/>
    <x v="5"/>
    <x v="1"/>
  </r>
  <r>
    <x v="969"/>
    <x v="914"/>
    <n v="1"/>
    <s v="New Delhi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x v="1"/>
    <n v="104"/>
    <n v="750"/>
    <n v="3.4"/>
    <s v="2014_1_15"/>
    <d v="2014-01-15T00:00:00"/>
    <x v="4"/>
    <x v="8"/>
    <x v="2"/>
  </r>
  <r>
    <x v="970"/>
    <x v="915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x v="1"/>
    <n v="34"/>
    <n v="750"/>
    <n v="3.6"/>
    <s v="2013_12_6"/>
    <d v="2013-12-06T00:00:00"/>
    <x v="0"/>
    <x v="9"/>
    <x v="3"/>
  </r>
  <r>
    <x v="971"/>
    <x v="916"/>
    <n v="189"/>
    <s v="Cape Town"/>
    <s v="30 Kloof Street, Gardens, Cape Town"/>
    <s v="Gardens"/>
    <s v="Gardens, Cape Town"/>
    <n v="18.412500000000001"/>
    <n v="-33.9285"/>
    <s v="Mediterranean"/>
    <s v="Rand(R)"/>
    <x v="0"/>
    <x v="0"/>
    <s v="No"/>
    <s v="No"/>
    <x v="3"/>
    <n v="356"/>
    <n v="350"/>
    <n v="4.5"/>
    <s v="2012_12_5"/>
    <d v="2012-12-05T00:00:00"/>
    <x v="5"/>
    <x v="9"/>
    <x v="3"/>
  </r>
  <r>
    <x v="972"/>
    <x v="917"/>
    <n v="189"/>
    <s v="Pretoria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x v="3"/>
    <n v="84"/>
    <n v="360"/>
    <n v="4.0999999999999996"/>
    <s v="2013_9_6"/>
    <d v="2013-09-06T00:00:00"/>
    <x v="0"/>
    <x v="0"/>
    <x v="0"/>
  </r>
  <r>
    <x v="973"/>
    <x v="918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x v="1"/>
    <n v="77"/>
    <n v="950"/>
    <n v="3.4"/>
    <s v="2018_12_25"/>
    <d v="2018-12-25T00:00:00"/>
    <x v="2"/>
    <x v="9"/>
    <x v="3"/>
  </r>
  <r>
    <x v="974"/>
    <x v="919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x v="3"/>
    <n v="390"/>
    <n v="360"/>
    <n v="3.8"/>
    <s v="2014_5_17"/>
    <d v="2014-05-17T00:00:00"/>
    <x v="4"/>
    <x v="4"/>
    <x v="1"/>
  </r>
  <r>
    <x v="975"/>
    <x v="920"/>
    <n v="189"/>
    <s v="Cape Town"/>
    <s v="107 Bree Street, CBD, Cape Town"/>
    <s v="CBD"/>
    <s v="CBD, Cape Town"/>
    <n v="18.41789313"/>
    <n v="-33.921543329999999"/>
    <s v="Spanish, Tapas"/>
    <s v="Rand(R)"/>
    <x v="0"/>
    <x v="0"/>
    <s v="No"/>
    <s v="No"/>
    <x v="3"/>
    <n v="255"/>
    <n v="360"/>
    <n v="3.7"/>
    <s v="2018_12_17"/>
    <d v="2018-12-17T00:00:00"/>
    <x v="2"/>
    <x v="9"/>
    <x v="3"/>
  </r>
  <r>
    <x v="976"/>
    <x v="921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x v="1"/>
    <n v="77"/>
    <n v="900"/>
    <n v="3.1"/>
    <s v="2018_12_23"/>
    <d v="2018-12-23T00:00:00"/>
    <x v="2"/>
    <x v="9"/>
    <x v="3"/>
  </r>
  <r>
    <x v="977"/>
    <x v="922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x v="1"/>
    <n v="8"/>
    <n v="900"/>
    <n v="3"/>
    <s v="2017_12_8"/>
    <d v="2017-12-08T00:00:00"/>
    <x v="7"/>
    <x v="9"/>
    <x v="3"/>
  </r>
  <r>
    <x v="978"/>
    <x v="923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x v="1"/>
    <n v="4"/>
    <n v="750"/>
    <n v="2.8"/>
    <s v="2013_12_14"/>
    <d v="2013-12-14T00:00:00"/>
    <x v="0"/>
    <x v="9"/>
    <x v="3"/>
  </r>
  <r>
    <x v="979"/>
    <x v="924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x v="3"/>
    <n v="150"/>
    <n v="390"/>
    <n v="3.9"/>
    <s v="2012_6_3"/>
    <d v="2012-06-03T00:00:00"/>
    <x v="5"/>
    <x v="3"/>
    <x v="1"/>
  </r>
  <r>
    <x v="980"/>
    <x v="925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x v="3"/>
    <n v="153"/>
    <n v="400"/>
    <n v="3.9"/>
    <s v="2018_9_14"/>
    <d v="2018-09-14T00:00:00"/>
    <x v="2"/>
    <x v="0"/>
    <x v="0"/>
  </r>
  <r>
    <x v="981"/>
    <x v="926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x v="1"/>
    <n v="198"/>
    <n v="850"/>
    <n v="3.6"/>
    <s v="2012_12_22"/>
    <d v="2012-12-22T00:00:00"/>
    <x v="5"/>
    <x v="9"/>
    <x v="3"/>
  </r>
  <r>
    <x v="982"/>
    <x v="775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x v="1"/>
    <n v="75"/>
    <n v="900"/>
    <n v="3.9"/>
    <s v="2018_12_28"/>
    <d v="2018-12-28T00:00:00"/>
    <x v="2"/>
    <x v="9"/>
    <x v="3"/>
  </r>
  <r>
    <x v="983"/>
    <x v="927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x v="3"/>
    <n v="499"/>
    <n v="400"/>
    <n v="4.4000000000000004"/>
    <s v="2018_9_12"/>
    <d v="2018-09-12T00:00:00"/>
    <x v="2"/>
    <x v="0"/>
    <x v="0"/>
  </r>
  <r>
    <x v="984"/>
    <x v="928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x v="1"/>
    <n v="58"/>
    <n v="750"/>
    <n v="3"/>
    <s v="2013_12_15"/>
    <d v="2013-12-15T00:00:00"/>
    <x v="0"/>
    <x v="9"/>
    <x v="3"/>
  </r>
  <r>
    <x v="985"/>
    <x v="929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x v="1"/>
    <n v="117"/>
    <n v="750"/>
    <n v="3.9"/>
    <s v="2013_12_27"/>
    <d v="2013-12-27T00:00:00"/>
    <x v="0"/>
    <x v="9"/>
    <x v="3"/>
  </r>
  <r>
    <x v="986"/>
    <x v="930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x v="3"/>
    <n v="145"/>
    <n v="400"/>
    <n v="4.5"/>
    <s v="2015_8_6"/>
    <d v="2015-08-06T00:00:00"/>
    <x v="8"/>
    <x v="1"/>
    <x v="0"/>
  </r>
  <r>
    <x v="987"/>
    <x v="931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x v="3"/>
    <n v="251"/>
    <n v="400"/>
    <n v="4.0999999999999996"/>
    <s v="2011_8_12"/>
    <d v="2011-08-12T00:00:00"/>
    <x v="3"/>
    <x v="1"/>
    <x v="0"/>
  </r>
  <r>
    <x v="988"/>
    <x v="932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x v="3"/>
    <n v="430"/>
    <n v="400"/>
    <n v="4.3"/>
    <s v="2011_7_8"/>
    <d v="2011-07-08T00:00:00"/>
    <x v="3"/>
    <x v="2"/>
    <x v="0"/>
  </r>
  <r>
    <x v="989"/>
    <x v="933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x v="3"/>
    <n v="232"/>
    <n v="400"/>
    <n v="4.0999999999999996"/>
    <s v="2013_4_12"/>
    <d v="2013-04-12T00:00:00"/>
    <x v="0"/>
    <x v="5"/>
    <x v="1"/>
  </r>
  <r>
    <x v="990"/>
    <x v="934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x v="3"/>
    <n v="97"/>
    <n v="400"/>
    <n v="4.0999999999999996"/>
    <s v="2010_4_9"/>
    <d v="2010-04-09T00:00:00"/>
    <x v="6"/>
    <x v="5"/>
    <x v="1"/>
  </r>
  <r>
    <x v="991"/>
    <x v="935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x v="1"/>
    <n v="16"/>
    <n v="850"/>
    <n v="3.3"/>
    <s v="2013_12_5"/>
    <d v="2013-12-05T00:00:00"/>
    <x v="0"/>
    <x v="9"/>
    <x v="3"/>
  </r>
  <r>
    <x v="992"/>
    <x v="732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x v="1"/>
    <n v="26"/>
    <n v="900"/>
    <n v="3.2"/>
    <s v="2010_11_23"/>
    <d v="2010-11-23T00:00:00"/>
    <x v="6"/>
    <x v="10"/>
    <x v="3"/>
  </r>
  <r>
    <x v="993"/>
    <x v="936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x v="3"/>
    <n v="37"/>
    <n v="400"/>
    <n v="4.4000000000000004"/>
    <s v="2018_12_11"/>
    <d v="2018-12-11T00:00:00"/>
    <x v="2"/>
    <x v="9"/>
    <x v="3"/>
  </r>
  <r>
    <x v="994"/>
    <x v="937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x v="3"/>
    <n v="235"/>
    <n v="410"/>
    <n v="4"/>
    <s v="2012_7_23"/>
    <d v="2012-07-23T00:00:00"/>
    <x v="5"/>
    <x v="2"/>
    <x v="0"/>
  </r>
  <r>
    <x v="995"/>
    <x v="938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x v="3"/>
    <n v="35"/>
    <n v="430"/>
    <n v="3.8"/>
    <s v="2010_1_25"/>
    <d v="2010-01-25T00:00:00"/>
    <x v="6"/>
    <x v="8"/>
    <x v="2"/>
  </r>
  <r>
    <x v="996"/>
    <x v="939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x v="3"/>
    <n v="73"/>
    <n v="445"/>
    <n v="4.3"/>
    <s v="2013_4_9"/>
    <d v="2013-04-09T00:00:00"/>
    <x v="0"/>
    <x v="5"/>
    <x v="1"/>
  </r>
  <r>
    <x v="997"/>
    <x v="940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x v="1"/>
    <n v="82"/>
    <n v="900"/>
    <n v="3"/>
    <s v="2010_11_15"/>
    <d v="2010-11-15T00:00:00"/>
    <x v="6"/>
    <x v="10"/>
    <x v="3"/>
  </r>
  <r>
    <x v="998"/>
    <x v="941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x v="1"/>
    <n v="1537"/>
    <n v="850"/>
    <n v="4.4000000000000004"/>
    <s v="2011_11_2"/>
    <d v="2011-11-02T00:00:00"/>
    <x v="3"/>
    <x v="10"/>
    <x v="3"/>
  </r>
  <r>
    <x v="999"/>
    <x v="942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x v="3"/>
    <n v="280"/>
    <n v="450"/>
    <n v="3.8"/>
    <s v="2015_9_14"/>
    <d v="2015-09-14T00:00:00"/>
    <x v="8"/>
    <x v="0"/>
    <x v="0"/>
  </r>
  <r>
    <x v="1000"/>
    <x v="943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x v="1"/>
    <n v="26"/>
    <n v="950"/>
    <n v="2.8"/>
    <s v="2012_11_5"/>
    <d v="2012-11-05T00:00:00"/>
    <x v="5"/>
    <x v="10"/>
    <x v="3"/>
  </r>
  <r>
    <x v="1001"/>
    <x v="944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x v="1"/>
    <n v="43"/>
    <n v="900"/>
    <n v="3.6"/>
    <s v="2015_11_7"/>
    <d v="2015-11-07T00:00:00"/>
    <x v="8"/>
    <x v="10"/>
    <x v="3"/>
  </r>
  <r>
    <x v="1002"/>
    <x v="94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x v="3"/>
    <n v="287"/>
    <n v="450"/>
    <n v="4.5"/>
    <s v="2018_9_2"/>
    <d v="2018-09-02T00:00:00"/>
    <x v="2"/>
    <x v="0"/>
    <x v="0"/>
  </r>
  <r>
    <x v="1003"/>
    <x v="946"/>
    <n v="189"/>
    <s v="Pretoria"/>
    <s v="570 Fehrsen Street, Brooklyn, Pretoria"/>
    <s v="Brooklyn"/>
    <s v="Brooklyn, Pretoria"/>
    <n v="28.23604667"/>
    <n v="-25.77074833"/>
    <s v="African"/>
    <s v="Rand(R)"/>
    <x v="0"/>
    <x v="0"/>
    <s v="No"/>
    <s v="No"/>
    <x v="3"/>
    <n v="373"/>
    <n v="450"/>
    <n v="4.7"/>
    <s v="2015_8_2"/>
    <d v="2015-08-02T00:00:00"/>
    <x v="8"/>
    <x v="1"/>
    <x v="0"/>
  </r>
  <r>
    <x v="1004"/>
    <x v="94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x v="1"/>
    <n v="2"/>
    <n v="900"/>
    <n v="1"/>
    <s v="2014_11_13"/>
    <d v="2014-11-13T00:00:00"/>
    <x v="4"/>
    <x v="10"/>
    <x v="3"/>
  </r>
  <r>
    <x v="1005"/>
    <x v="948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x v="3"/>
    <n v="743"/>
    <n v="450"/>
    <n v="4.4000000000000004"/>
    <s v="2012_8_5"/>
    <d v="2012-08-05T00:00:00"/>
    <x v="5"/>
    <x v="1"/>
    <x v="0"/>
  </r>
  <r>
    <x v="1006"/>
    <x v="949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x v="3"/>
    <n v="542"/>
    <n v="450"/>
    <n v="4.8"/>
    <s v="2016_4_18"/>
    <d v="2016-04-18T00:00:00"/>
    <x v="1"/>
    <x v="5"/>
    <x v="1"/>
  </r>
  <r>
    <x v="1007"/>
    <x v="950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x v="3"/>
    <n v="33"/>
    <n v="500"/>
    <n v="3.8"/>
    <s v="2015_6_6"/>
    <d v="2015-06-06T00:00:00"/>
    <x v="8"/>
    <x v="3"/>
    <x v="1"/>
  </r>
  <r>
    <x v="1008"/>
    <x v="951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x v="3"/>
    <n v="201"/>
    <n v="500"/>
    <n v="4.7"/>
    <s v="2014_9_20"/>
    <d v="2014-09-20T00:00:00"/>
    <x v="4"/>
    <x v="0"/>
    <x v="0"/>
  </r>
  <r>
    <x v="1009"/>
    <x v="952"/>
    <n v="214"/>
    <s v="Dubai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x v="3"/>
    <n v="322"/>
    <n v="500"/>
    <n v="4.9000000000000004"/>
    <s v="2011_2_7"/>
    <d v="2011-02-07T00:00:00"/>
    <x v="3"/>
    <x v="7"/>
    <x v="2"/>
  </r>
  <r>
    <x v="1010"/>
    <x v="953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x v="3"/>
    <n v="1352"/>
    <n v="500"/>
    <n v="4.9000000000000004"/>
    <s v="2017_10_24"/>
    <d v="2017-10-24T00:00:00"/>
    <x v="7"/>
    <x v="11"/>
    <x v="3"/>
  </r>
  <r>
    <x v="1011"/>
    <x v="954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x v="1"/>
    <n v="1479"/>
    <n v="850"/>
    <n v="4.0999999999999996"/>
    <s v="2016_11_22"/>
    <d v="2016-11-22T00:00:00"/>
    <x v="1"/>
    <x v="10"/>
    <x v="3"/>
  </r>
  <r>
    <x v="1012"/>
    <x v="955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x v="3"/>
    <n v="58"/>
    <n v="500"/>
    <n v="3.7"/>
    <s v="2010_5_20"/>
    <d v="2010-05-20T00:00:00"/>
    <x v="6"/>
    <x v="4"/>
    <x v="1"/>
  </r>
  <r>
    <x v="1013"/>
    <x v="956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x v="3"/>
    <n v="619"/>
    <n v="500"/>
    <n v="3.8"/>
    <s v="2017_2_7"/>
    <d v="2017-02-07T00:00:00"/>
    <x v="7"/>
    <x v="7"/>
    <x v="2"/>
  </r>
  <r>
    <x v="1014"/>
    <x v="957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x v="3"/>
    <n v="20"/>
    <n v="500"/>
    <n v="4.2"/>
    <s v="2010_12_1"/>
    <d v="2010-12-01T00:00:00"/>
    <x v="6"/>
    <x v="9"/>
    <x v="3"/>
  </r>
  <r>
    <x v="1015"/>
    <x v="958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x v="3"/>
    <n v="212"/>
    <n v="515"/>
    <n v="4.2"/>
    <s v="2016_9_23"/>
    <d v="2016-09-23T00:00:00"/>
    <x v="1"/>
    <x v="0"/>
    <x v="0"/>
  </r>
  <r>
    <x v="1016"/>
    <x v="959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x v="3"/>
    <n v="110"/>
    <n v="535"/>
    <n v="4"/>
    <s v="2015_9_27"/>
    <d v="2015-09-27T00:00:00"/>
    <x v="8"/>
    <x v="0"/>
    <x v="0"/>
  </r>
  <r>
    <x v="1017"/>
    <x v="960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x v="3"/>
    <n v="892"/>
    <n v="545"/>
    <n v="4.5999999999999996"/>
    <s v="2016_5_7"/>
    <d v="2016-05-07T00:00:00"/>
    <x v="1"/>
    <x v="4"/>
    <x v="1"/>
  </r>
  <r>
    <x v="1018"/>
    <x v="961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x v="3"/>
    <n v="67"/>
    <n v="550"/>
    <n v="4.4000000000000004"/>
    <s v="2016_10_5"/>
    <d v="2016-10-05T00:00:00"/>
    <x v="1"/>
    <x v="11"/>
    <x v="3"/>
  </r>
  <r>
    <x v="1019"/>
    <x v="962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x v="3"/>
    <n v="466"/>
    <n v="570"/>
    <n v="4.4000000000000004"/>
    <s v="2013_7_5"/>
    <d v="2013-07-05T00:00:00"/>
    <x v="0"/>
    <x v="2"/>
    <x v="0"/>
  </r>
  <r>
    <x v="1020"/>
    <x v="963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x v="1"/>
    <n v="60"/>
    <n v="900"/>
    <n v="3.4"/>
    <s v="2010_10_12"/>
    <d v="2010-10-12T00:00:00"/>
    <x v="6"/>
    <x v="11"/>
    <x v="3"/>
  </r>
  <r>
    <x v="1021"/>
    <x v="964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x v="3"/>
    <n v="84"/>
    <n v="600"/>
    <n v="4.4000000000000004"/>
    <s v="2010_11_10"/>
    <d v="2010-11-10T00:00:00"/>
    <x v="6"/>
    <x v="10"/>
    <x v="3"/>
  </r>
  <r>
    <x v="1022"/>
    <x v="965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x v="3"/>
    <n v="194"/>
    <n v="700"/>
    <n v="4.9000000000000004"/>
    <s v="2017_12_19"/>
    <d v="2017-12-19T00:00:00"/>
    <x v="7"/>
    <x v="9"/>
    <x v="3"/>
  </r>
  <r>
    <x v="1023"/>
    <x v="966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x v="1"/>
    <n v="113"/>
    <n v="850"/>
    <n v="3.3"/>
    <s v="2014_10_19"/>
    <d v="2014-10-19T00:00:00"/>
    <x v="4"/>
    <x v="11"/>
    <x v="3"/>
  </r>
  <r>
    <x v="1024"/>
    <x v="967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x v="3"/>
    <n v="222"/>
    <n v="955"/>
    <n v="4.5"/>
    <s v="2013_5_23"/>
    <d v="2013-05-23T00:00:00"/>
    <x v="0"/>
    <x v="4"/>
    <x v="1"/>
  </r>
  <r>
    <x v="1025"/>
    <x v="70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x v="1"/>
    <n v="70"/>
    <n v="750"/>
    <n v="2.6"/>
    <s v="2011_10_2"/>
    <d v="2011-10-02T00:00:00"/>
    <x v="3"/>
    <x v="11"/>
    <x v="3"/>
  </r>
  <r>
    <x v="1026"/>
    <x v="968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x v="1"/>
    <n v="62"/>
    <n v="750"/>
    <n v="4"/>
    <s v="2016_10_28"/>
    <d v="2016-10-28T00:00:00"/>
    <x v="1"/>
    <x v="11"/>
    <x v="3"/>
  </r>
  <r>
    <x v="1027"/>
    <x v="969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x v="3"/>
    <n v="173"/>
    <n v="1000"/>
    <n v="3.9"/>
    <s v="2012_8_20"/>
    <d v="2012-08-20T00:00:00"/>
    <x v="5"/>
    <x v="1"/>
    <x v="0"/>
  </r>
  <r>
    <x v="1028"/>
    <x v="970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x v="3"/>
    <n v="856"/>
    <n v="1000"/>
    <n v="4.2"/>
    <s v="2018_8_24"/>
    <d v="2018-08-24T00:00:00"/>
    <x v="2"/>
    <x v="1"/>
    <x v="0"/>
  </r>
  <r>
    <x v="1029"/>
    <x v="971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x v="3"/>
    <n v="91"/>
    <n v="1000"/>
    <n v="3.6"/>
    <s v="2011_5_27"/>
    <d v="2011-05-27T00:00:00"/>
    <x v="3"/>
    <x v="4"/>
    <x v="1"/>
  </r>
  <r>
    <x v="1030"/>
    <x v="972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x v="3"/>
    <n v="59"/>
    <n v="1000"/>
    <n v="3.6"/>
    <s v="2015_4_25"/>
    <d v="2015-04-25T00:00:00"/>
    <x v="8"/>
    <x v="5"/>
    <x v="1"/>
  </r>
  <r>
    <x v="1031"/>
    <x v="973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x v="3"/>
    <n v="513"/>
    <n v="1000"/>
    <n v="3.8"/>
    <s v="2014_3_27"/>
    <d v="2014-03-27T00:00:00"/>
    <x v="4"/>
    <x v="6"/>
    <x v="2"/>
  </r>
  <r>
    <x v="1032"/>
    <x v="974"/>
    <n v="1"/>
    <s v="Nashik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x v="3"/>
    <n v="33"/>
    <n v="1000"/>
    <n v="3.3"/>
    <s v="2014_6_1"/>
    <d v="2014-06-01T00:00:00"/>
    <x v="4"/>
    <x v="3"/>
    <x v="1"/>
  </r>
  <r>
    <x v="1033"/>
    <x v="975"/>
    <n v="1"/>
    <s v="Varanasi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x v="3"/>
    <n v="83"/>
    <n v="1000"/>
    <n v="3.5"/>
    <s v="2010_1_12"/>
    <d v="2010-01-12T00:00:00"/>
    <x v="6"/>
    <x v="8"/>
    <x v="2"/>
  </r>
  <r>
    <x v="1034"/>
    <x v="976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x v="1"/>
    <n v="10"/>
    <n v="900"/>
    <n v="2.8"/>
    <s v="2010_10_12"/>
    <d v="2010-10-12T00:00:00"/>
    <x v="6"/>
    <x v="11"/>
    <x v="3"/>
  </r>
  <r>
    <x v="1035"/>
    <x v="977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x v="1"/>
    <n v="29"/>
    <n v="750"/>
    <n v="2.7"/>
    <s v="2012_10_16"/>
    <d v="2012-10-16T00:00:00"/>
    <x v="5"/>
    <x v="11"/>
    <x v="3"/>
  </r>
  <r>
    <x v="1036"/>
    <x v="978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x v="1"/>
    <n v="58"/>
    <n v="850"/>
    <n v="3.4"/>
    <s v="2016_10_19"/>
    <d v="2016-10-19T00:00:00"/>
    <x v="1"/>
    <x v="11"/>
    <x v="3"/>
  </r>
  <r>
    <x v="1037"/>
    <x v="979"/>
    <n v="1"/>
    <s v="Goa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x v="3"/>
    <n v="415"/>
    <n v="1100"/>
    <n v="4.8"/>
    <s v="2016_7_8"/>
    <d v="2016-07-08T00:00:00"/>
    <x v="1"/>
    <x v="2"/>
    <x v="0"/>
  </r>
  <r>
    <x v="1038"/>
    <x v="980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x v="1"/>
    <n v="117"/>
    <n v="850"/>
    <n v="2.5"/>
    <s v="2013_10_14"/>
    <d v="2013-10-14T00:00:00"/>
    <x v="0"/>
    <x v="11"/>
    <x v="3"/>
  </r>
  <r>
    <x v="1039"/>
    <x v="981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x v="3"/>
    <n v="555"/>
    <n v="1100"/>
    <n v="4.5999999999999996"/>
    <s v="2010_7_20"/>
    <d v="2010-07-20T00:00:00"/>
    <x v="6"/>
    <x v="2"/>
    <x v="0"/>
  </r>
  <r>
    <x v="1040"/>
    <x v="982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x v="1"/>
    <n v="191"/>
    <n v="950"/>
    <n v="3.9"/>
    <s v="2015_10_26"/>
    <d v="2015-10-26T00:00:00"/>
    <x v="8"/>
    <x v="11"/>
    <x v="3"/>
  </r>
  <r>
    <x v="1041"/>
    <x v="983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x v="1"/>
    <n v="70"/>
    <n v="550"/>
    <n v="3.2"/>
    <s v="2018_9_1"/>
    <d v="2018-09-01T00:00:00"/>
    <x v="2"/>
    <x v="0"/>
    <x v="0"/>
  </r>
  <r>
    <x v="1042"/>
    <x v="984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x v="1"/>
    <n v="137"/>
    <n v="550"/>
    <n v="2.4"/>
    <s v="2010_9_2"/>
    <d v="2010-09-02T00:00:00"/>
    <x v="6"/>
    <x v="0"/>
    <x v="0"/>
  </r>
  <r>
    <x v="1043"/>
    <x v="985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x v="1"/>
    <n v="19"/>
    <n v="550"/>
    <n v="3.2"/>
    <s v="2010_9_26"/>
    <d v="2010-09-26T00:00:00"/>
    <x v="6"/>
    <x v="0"/>
    <x v="0"/>
  </r>
  <r>
    <x v="1044"/>
    <x v="986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x v="1"/>
    <n v="129"/>
    <n v="550"/>
    <n v="3.2"/>
    <s v="2017_9_6"/>
    <d v="2017-09-06T00:00:00"/>
    <x v="7"/>
    <x v="0"/>
    <x v="0"/>
  </r>
  <r>
    <x v="1045"/>
    <x v="98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x v="1"/>
    <n v="45"/>
    <n v="550"/>
    <n v="2.9"/>
    <s v="2013_8_10"/>
    <d v="2013-08-10T00:00:00"/>
    <x v="0"/>
    <x v="1"/>
    <x v="0"/>
  </r>
  <r>
    <x v="1046"/>
    <x v="988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x v="1"/>
    <n v="62"/>
    <n v="550"/>
    <n v="2.4"/>
    <s v="2017_8_6"/>
    <d v="2017-08-06T00:00:00"/>
    <x v="7"/>
    <x v="1"/>
    <x v="0"/>
  </r>
  <r>
    <x v="1047"/>
    <x v="986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x v="1"/>
    <n v="42"/>
    <n v="550"/>
    <n v="2.8"/>
    <s v="2014_7_7"/>
    <d v="2014-07-07T00:00:00"/>
    <x v="4"/>
    <x v="2"/>
    <x v="0"/>
  </r>
  <r>
    <x v="1048"/>
    <x v="989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x v="1"/>
    <n v="484"/>
    <n v="550"/>
    <n v="3.7"/>
    <s v="2017_7_19"/>
    <d v="2017-07-19T00:00:00"/>
    <x v="7"/>
    <x v="2"/>
    <x v="0"/>
  </r>
  <r>
    <x v="1049"/>
    <x v="99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x v="1"/>
    <n v="8"/>
    <n v="550"/>
    <n v="2.8"/>
    <s v="2012_7_23"/>
    <d v="2012-07-23T00:00:00"/>
    <x v="5"/>
    <x v="2"/>
    <x v="0"/>
  </r>
  <r>
    <x v="1050"/>
    <x v="991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x v="1"/>
    <n v="90"/>
    <n v="550"/>
    <n v="3.5"/>
    <s v="2013_7_21"/>
    <d v="2013-07-21T00:00:00"/>
    <x v="0"/>
    <x v="2"/>
    <x v="0"/>
  </r>
  <r>
    <x v="1051"/>
    <x v="992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x v="1"/>
    <n v="14"/>
    <n v="550"/>
    <n v="3.1"/>
    <s v="2016_7_16"/>
    <d v="2016-07-16T00:00:00"/>
    <x v="1"/>
    <x v="2"/>
    <x v="0"/>
  </r>
  <r>
    <x v="1052"/>
    <x v="993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x v="1"/>
    <n v="41"/>
    <n v="550"/>
    <n v="2.7"/>
    <s v="2012_7_7"/>
    <d v="2012-07-07T00:00:00"/>
    <x v="5"/>
    <x v="2"/>
    <x v="0"/>
  </r>
  <r>
    <x v="1053"/>
    <x v="994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x v="1"/>
    <n v="5"/>
    <n v="550"/>
    <n v="3"/>
    <s v="2017_7_14"/>
    <d v="2017-07-14T00:00:00"/>
    <x v="7"/>
    <x v="2"/>
    <x v="0"/>
  </r>
  <r>
    <x v="1054"/>
    <x v="995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x v="1"/>
    <n v="105"/>
    <n v="550"/>
    <n v="3.8"/>
    <s v="2014_7_10"/>
    <d v="2014-07-10T00:00:00"/>
    <x v="4"/>
    <x v="2"/>
    <x v="0"/>
  </r>
  <r>
    <x v="1055"/>
    <x v="996"/>
    <n v="1"/>
    <s v="New Delhi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x v="1"/>
    <n v="52"/>
    <n v="550"/>
    <n v="2.7"/>
    <s v="2018_6_4"/>
    <d v="2018-06-04T00:00:00"/>
    <x v="2"/>
    <x v="3"/>
    <x v="1"/>
  </r>
  <r>
    <x v="1056"/>
    <x v="997"/>
    <n v="1"/>
    <s v="New Delhi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x v="1"/>
    <n v="145"/>
    <n v="550"/>
    <n v="3.3"/>
    <s v="2017_6_13"/>
    <d v="2017-06-13T00:00:00"/>
    <x v="7"/>
    <x v="3"/>
    <x v="1"/>
  </r>
  <r>
    <x v="1057"/>
    <x v="986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x v="1"/>
    <n v="89"/>
    <n v="550"/>
    <n v="3.4"/>
    <s v="2016_6_25"/>
    <d v="2016-06-25T00:00:00"/>
    <x v="1"/>
    <x v="3"/>
    <x v="1"/>
  </r>
  <r>
    <x v="1058"/>
    <x v="998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x v="1"/>
    <n v="18"/>
    <n v="550"/>
    <n v="3.2"/>
    <s v="2016_6_3"/>
    <d v="2016-06-03T00:00:00"/>
    <x v="1"/>
    <x v="3"/>
    <x v="1"/>
  </r>
  <r>
    <x v="1059"/>
    <x v="999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x v="1"/>
    <n v="70"/>
    <n v="550"/>
    <n v="2.7"/>
    <s v="2017_5_28"/>
    <d v="2017-05-28T00:00:00"/>
    <x v="7"/>
    <x v="4"/>
    <x v="1"/>
  </r>
  <r>
    <x v="1060"/>
    <x v="986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x v="1"/>
    <n v="272"/>
    <n v="550"/>
    <n v="3.5"/>
    <s v="2015_5_25"/>
    <d v="2015-05-25T00:00:00"/>
    <x v="8"/>
    <x v="4"/>
    <x v="1"/>
  </r>
  <r>
    <x v="1061"/>
    <x v="1000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x v="1"/>
    <n v="1125"/>
    <n v="550"/>
    <n v="4.2"/>
    <s v="2017_5_13"/>
    <d v="2017-05-13T00:00:00"/>
    <x v="7"/>
    <x v="4"/>
    <x v="1"/>
  </r>
  <r>
    <x v="1062"/>
    <x v="1001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x v="1"/>
    <n v="68"/>
    <n v="550"/>
    <n v="3.6"/>
    <s v="2012_5_5"/>
    <d v="2012-05-05T00:00:00"/>
    <x v="5"/>
    <x v="4"/>
    <x v="1"/>
  </r>
  <r>
    <x v="1063"/>
    <x v="1002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x v="1"/>
    <n v="83"/>
    <n v="550"/>
    <n v="3.6"/>
    <s v="2013_5_14"/>
    <d v="2013-05-14T00:00:00"/>
    <x v="0"/>
    <x v="4"/>
    <x v="1"/>
  </r>
  <r>
    <x v="1064"/>
    <x v="1003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x v="1"/>
    <n v="10"/>
    <n v="550"/>
    <n v="3.3"/>
    <s v="2014_4_8"/>
    <d v="2014-04-08T00:00:00"/>
    <x v="4"/>
    <x v="5"/>
    <x v="1"/>
  </r>
  <r>
    <x v="1065"/>
    <x v="1004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x v="1"/>
    <n v="20"/>
    <n v="550"/>
    <n v="3.1"/>
    <s v="2017_4_3"/>
    <d v="2017-04-03T00:00:00"/>
    <x v="7"/>
    <x v="5"/>
    <x v="1"/>
  </r>
  <r>
    <x v="1066"/>
    <x v="626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x v="1"/>
    <n v="20"/>
    <n v="550"/>
    <n v="3.1"/>
    <s v="2010_4_18"/>
    <d v="2010-04-18T00:00:00"/>
    <x v="6"/>
    <x v="5"/>
    <x v="1"/>
  </r>
  <r>
    <x v="1067"/>
    <x v="1005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x v="1"/>
    <n v="57"/>
    <n v="550"/>
    <n v="3.7"/>
    <s v="2011_4_16"/>
    <d v="2011-04-16T00:00:00"/>
    <x v="3"/>
    <x v="5"/>
    <x v="1"/>
  </r>
  <r>
    <x v="1068"/>
    <x v="1006"/>
    <n v="1"/>
    <s v="New Delhi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x v="1"/>
    <n v="21"/>
    <n v="550"/>
    <n v="3.7"/>
    <s v="2010_4_16"/>
    <d v="2010-04-16T00:00:00"/>
    <x v="6"/>
    <x v="5"/>
    <x v="1"/>
  </r>
  <r>
    <x v="1069"/>
    <x v="1007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x v="1"/>
    <n v="262"/>
    <n v="550"/>
    <n v="3.7"/>
    <s v="2014_3_10"/>
    <d v="2014-03-10T00:00:00"/>
    <x v="4"/>
    <x v="6"/>
    <x v="2"/>
  </r>
  <r>
    <x v="1070"/>
    <x v="986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x v="1"/>
    <n v="63"/>
    <n v="550"/>
    <n v="3.2"/>
    <s v="2011_3_5"/>
    <d v="2011-03-05T00:00:00"/>
    <x v="3"/>
    <x v="6"/>
    <x v="2"/>
  </r>
  <r>
    <x v="1071"/>
    <x v="1008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x v="1"/>
    <n v="20"/>
    <n v="550"/>
    <n v="3.4"/>
    <s v="2010_3_26"/>
    <d v="2010-03-26T00:00:00"/>
    <x v="6"/>
    <x v="6"/>
    <x v="2"/>
  </r>
  <r>
    <x v="1072"/>
    <x v="987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x v="1"/>
    <n v="69"/>
    <n v="550"/>
    <n v="3.1"/>
    <s v="2012_3_5"/>
    <d v="2012-03-05T00:00:00"/>
    <x v="5"/>
    <x v="6"/>
    <x v="2"/>
  </r>
  <r>
    <x v="1073"/>
    <x v="1009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x v="1"/>
    <n v="1"/>
    <n v="550"/>
    <n v="1"/>
    <s v="2012_3_9"/>
    <d v="2012-03-09T00:00:00"/>
    <x v="5"/>
    <x v="6"/>
    <x v="2"/>
  </r>
  <r>
    <x v="1074"/>
    <x v="986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x v="1"/>
    <n v="334"/>
    <n v="550"/>
    <n v="3.8"/>
    <s v="2014_3_6"/>
    <d v="2014-03-06T00:00:00"/>
    <x v="4"/>
    <x v="6"/>
    <x v="2"/>
  </r>
  <r>
    <x v="1075"/>
    <x v="1010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x v="1"/>
    <n v="541"/>
    <n v="550"/>
    <n v="3.8"/>
    <s v="2016_2_2"/>
    <d v="2016-02-02T00:00:00"/>
    <x v="1"/>
    <x v="7"/>
    <x v="2"/>
  </r>
  <r>
    <x v="1076"/>
    <x v="1006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x v="1"/>
    <n v="160"/>
    <n v="550"/>
    <n v="4.0999999999999996"/>
    <s v="2018_2_26"/>
    <d v="2018-02-26T00:00:00"/>
    <x v="2"/>
    <x v="7"/>
    <x v="2"/>
  </r>
  <r>
    <x v="1077"/>
    <x v="1011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x v="1"/>
    <n v="87"/>
    <n v="550"/>
    <n v="3.3"/>
    <s v="2012_2_23"/>
    <d v="2012-02-23T00:00:00"/>
    <x v="5"/>
    <x v="7"/>
    <x v="2"/>
  </r>
  <r>
    <x v="1078"/>
    <x v="1012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x v="1"/>
    <n v="126"/>
    <n v="550"/>
    <n v="3.5"/>
    <s v="2013_2_19"/>
    <d v="2013-02-19T00:00:00"/>
    <x v="0"/>
    <x v="7"/>
    <x v="2"/>
  </r>
  <r>
    <x v="1079"/>
    <x v="1013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x v="1"/>
    <n v="40"/>
    <n v="550"/>
    <n v="2.5"/>
    <s v="2013_2_2"/>
    <d v="2013-02-02T00:00:00"/>
    <x v="0"/>
    <x v="7"/>
    <x v="2"/>
  </r>
  <r>
    <x v="1080"/>
    <x v="1014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x v="1"/>
    <n v="14"/>
    <n v="550"/>
    <n v="3"/>
    <s v="2017_2_13"/>
    <d v="2017-02-13T00:00:00"/>
    <x v="7"/>
    <x v="7"/>
    <x v="2"/>
  </r>
  <r>
    <x v="1081"/>
    <x v="1015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x v="1"/>
    <n v="400"/>
    <n v="550"/>
    <n v="4.4000000000000004"/>
    <s v="2012_1_16"/>
    <d v="2012-01-16T00:00:00"/>
    <x v="5"/>
    <x v="8"/>
    <x v="2"/>
  </r>
  <r>
    <x v="1082"/>
    <x v="1016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x v="1"/>
    <n v="80"/>
    <n v="550"/>
    <n v="3.8"/>
    <s v="2018_1_24"/>
    <d v="2018-01-24T00:00:00"/>
    <x v="2"/>
    <x v="8"/>
    <x v="2"/>
  </r>
  <r>
    <x v="1083"/>
    <x v="1017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x v="1"/>
    <n v="6"/>
    <n v="550"/>
    <n v="2.9"/>
    <s v="2014_1_7"/>
    <d v="2014-01-07T00:00:00"/>
    <x v="4"/>
    <x v="8"/>
    <x v="2"/>
  </r>
  <r>
    <x v="1084"/>
    <x v="1018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x v="1"/>
    <n v="7"/>
    <n v="550"/>
    <n v="2.9"/>
    <s v="2018_1_8"/>
    <d v="2018-01-08T00:00:00"/>
    <x v="2"/>
    <x v="8"/>
    <x v="2"/>
  </r>
  <r>
    <x v="1085"/>
    <x v="1019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x v="1"/>
    <n v="81"/>
    <n v="550"/>
    <n v="3.7"/>
    <s v="2012_1_11"/>
    <d v="2012-01-11T00:00:00"/>
    <x v="5"/>
    <x v="8"/>
    <x v="2"/>
  </r>
  <r>
    <x v="1086"/>
    <x v="1020"/>
    <n v="1"/>
    <s v="New Delhi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x v="1"/>
    <n v="128"/>
    <n v="550"/>
    <n v="2.7"/>
    <s v="2011_1_16"/>
    <d v="2011-01-16T00:00:00"/>
    <x v="3"/>
    <x v="8"/>
    <x v="2"/>
  </r>
  <r>
    <x v="1087"/>
    <x v="1021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x v="1"/>
    <n v="23"/>
    <n v="550"/>
    <n v="3.4"/>
    <s v="2013_1_26"/>
    <d v="2013-01-26T00:00:00"/>
    <x v="0"/>
    <x v="8"/>
    <x v="2"/>
  </r>
  <r>
    <x v="1088"/>
    <x v="986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x v="1"/>
    <n v="269"/>
    <n v="550"/>
    <n v="3.7"/>
    <s v="2013_12_7"/>
    <d v="2013-12-07T00:00:00"/>
    <x v="0"/>
    <x v="9"/>
    <x v="3"/>
  </r>
  <r>
    <x v="1089"/>
    <x v="1022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x v="1"/>
    <n v="10"/>
    <n v="550"/>
    <n v="3.1"/>
    <s v="2014_12_16"/>
    <d v="2014-12-16T00:00:00"/>
    <x v="4"/>
    <x v="9"/>
    <x v="3"/>
  </r>
  <r>
    <x v="1090"/>
    <x v="1023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x v="1"/>
    <n v="90"/>
    <n v="550"/>
    <n v="2.8"/>
    <s v="2011_12_13"/>
    <d v="2011-12-13T00:00:00"/>
    <x v="3"/>
    <x v="9"/>
    <x v="3"/>
  </r>
  <r>
    <x v="1091"/>
    <x v="1024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x v="1"/>
    <n v="15"/>
    <n v="550"/>
    <n v="3"/>
    <s v="2014_12_5"/>
    <d v="2014-12-05T00:00:00"/>
    <x v="4"/>
    <x v="9"/>
    <x v="3"/>
  </r>
  <r>
    <x v="1092"/>
    <x v="986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x v="1"/>
    <n v="3"/>
    <n v="550"/>
    <n v="1"/>
    <s v="2013_12_6"/>
    <d v="2013-12-06T00:00:00"/>
    <x v="0"/>
    <x v="9"/>
    <x v="3"/>
  </r>
  <r>
    <x v="1093"/>
    <x v="100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x v="1"/>
    <n v="372"/>
    <n v="550"/>
    <n v="4.2"/>
    <s v="2015_11_6"/>
    <d v="2015-11-06T00:00:00"/>
    <x v="8"/>
    <x v="10"/>
    <x v="3"/>
  </r>
  <r>
    <x v="1094"/>
    <x v="1025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x v="1"/>
    <n v="103"/>
    <n v="550"/>
    <n v="2.8"/>
    <s v="2015_11_8"/>
    <d v="2015-11-08T00:00:00"/>
    <x v="8"/>
    <x v="10"/>
    <x v="3"/>
  </r>
  <r>
    <x v="1095"/>
    <x v="1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x v="1"/>
    <n v="63"/>
    <n v="550"/>
    <n v="3.8"/>
    <s v="2017_11_17"/>
    <d v="2017-11-17T00:00:00"/>
    <x v="7"/>
    <x v="10"/>
    <x v="3"/>
  </r>
  <r>
    <x v="1096"/>
    <x v="1027"/>
    <n v="1"/>
    <s v="New Delhi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x v="1"/>
    <n v="54"/>
    <n v="550"/>
    <n v="3.5"/>
    <s v="2016_11_18"/>
    <d v="2016-11-18T00:00:00"/>
    <x v="1"/>
    <x v="10"/>
    <x v="3"/>
  </r>
  <r>
    <x v="1097"/>
    <x v="986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x v="1"/>
    <n v="110"/>
    <n v="550"/>
    <n v="3.4"/>
    <s v="2015_11_21"/>
    <d v="2015-11-21T00:00:00"/>
    <x v="8"/>
    <x v="10"/>
    <x v="3"/>
  </r>
  <r>
    <x v="1098"/>
    <x v="1028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x v="1"/>
    <n v="33"/>
    <n v="550"/>
    <n v="3.2"/>
    <s v="2018_10_22"/>
    <d v="2018-10-22T00:00:00"/>
    <x v="2"/>
    <x v="11"/>
    <x v="3"/>
  </r>
  <r>
    <x v="1099"/>
    <x v="102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x v="1"/>
    <n v="41"/>
    <n v="550"/>
    <n v="2.5"/>
    <s v="2012_10_7"/>
    <d v="2012-10-07T00:00:00"/>
    <x v="5"/>
    <x v="11"/>
    <x v="3"/>
  </r>
  <r>
    <x v="1100"/>
    <x v="1030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x v="1"/>
    <n v="58"/>
    <n v="550"/>
    <n v="2.6"/>
    <s v="2012_10_9"/>
    <d v="2012-10-09T00:00:00"/>
    <x v="5"/>
    <x v="11"/>
    <x v="3"/>
  </r>
  <r>
    <x v="1101"/>
    <x v="1031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x v="1"/>
    <n v="49"/>
    <n v="550"/>
    <n v="2.6"/>
    <s v="2017_10_28"/>
    <d v="2017-10-28T00:00:00"/>
    <x v="7"/>
    <x v="11"/>
    <x v="3"/>
  </r>
  <r>
    <x v="1102"/>
    <x v="1032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x v="1"/>
    <n v="40"/>
    <n v="550"/>
    <n v="3.3"/>
    <s v="2011_10_14"/>
    <d v="2011-10-14T00:00:00"/>
    <x v="3"/>
    <x v="11"/>
    <x v="3"/>
  </r>
  <r>
    <x v="1103"/>
    <x v="1033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x v="1"/>
    <n v="39"/>
    <n v="550"/>
    <n v="2.9"/>
    <s v="2013_10_11"/>
    <d v="2013-10-11T00:00:00"/>
    <x v="0"/>
    <x v="11"/>
    <x v="3"/>
  </r>
  <r>
    <x v="1104"/>
    <x v="1001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x v="1"/>
    <n v="250"/>
    <n v="550"/>
    <n v="3.3"/>
    <s v="2011_10_14"/>
    <d v="2011-10-14T00:00:00"/>
    <x v="3"/>
    <x v="11"/>
    <x v="3"/>
  </r>
  <r>
    <x v="1105"/>
    <x v="10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x v="1"/>
    <n v="33"/>
    <n v="550"/>
    <n v="3.4"/>
    <s v="2017_10_15"/>
    <d v="2017-10-15T00:00:00"/>
    <x v="7"/>
    <x v="11"/>
    <x v="3"/>
  </r>
  <r>
    <x v="1106"/>
    <x v="1035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x v="1"/>
    <n v="8"/>
    <n v="550"/>
    <n v="2.9"/>
    <s v="2012_10_6"/>
    <d v="2012-10-06T00:00:00"/>
    <x v="5"/>
    <x v="11"/>
    <x v="3"/>
  </r>
  <r>
    <x v="1107"/>
    <x v="1036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x v="1"/>
    <n v="66"/>
    <n v="550"/>
    <n v="3.4"/>
    <s v="2016_10_13"/>
    <d v="2016-10-13T00:00:00"/>
    <x v="1"/>
    <x v="11"/>
    <x v="3"/>
  </r>
  <r>
    <x v="1108"/>
    <x v="102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x v="1"/>
    <n v="32"/>
    <n v="550"/>
    <n v="3.2"/>
    <s v="2012_10_21"/>
    <d v="2012-10-21T00:00:00"/>
    <x v="5"/>
    <x v="11"/>
    <x v="3"/>
  </r>
  <r>
    <x v="1109"/>
    <x v="1037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x v="1"/>
    <n v="10"/>
    <n v="550"/>
    <n v="2.9"/>
    <s v="2014_10_15"/>
    <d v="2014-10-15T00:00:00"/>
    <x v="4"/>
    <x v="11"/>
    <x v="3"/>
  </r>
  <r>
    <x v="1110"/>
    <x v="1038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x v="1"/>
    <n v="23"/>
    <n v="650"/>
    <n v="3.6"/>
    <s v="2015_9_6"/>
    <d v="2015-09-06T00:00:00"/>
    <x v="8"/>
    <x v="0"/>
    <x v="0"/>
  </r>
  <r>
    <x v="1111"/>
    <x v="103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x v="1"/>
    <n v="42"/>
    <n v="650"/>
    <n v="3.1"/>
    <s v="2010_9_26"/>
    <d v="2010-09-26T00:00:00"/>
    <x v="6"/>
    <x v="0"/>
    <x v="0"/>
  </r>
  <r>
    <x v="1112"/>
    <x v="1040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x v="1"/>
    <n v="49"/>
    <n v="650"/>
    <n v="3.3"/>
    <s v="2018_9_9"/>
    <d v="2018-09-09T00:00:00"/>
    <x v="2"/>
    <x v="0"/>
    <x v="0"/>
  </r>
  <r>
    <x v="1113"/>
    <x v="1041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x v="1"/>
    <n v="223"/>
    <n v="650"/>
    <n v="3.7"/>
    <s v="2016_9_25"/>
    <d v="2016-09-25T00:00:00"/>
    <x v="1"/>
    <x v="0"/>
    <x v="0"/>
  </r>
  <r>
    <x v="1114"/>
    <x v="1042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x v="1"/>
    <n v="59"/>
    <n v="650"/>
    <n v="3.4"/>
    <s v="2015_9_5"/>
    <d v="2015-09-05T00:00:00"/>
    <x v="8"/>
    <x v="0"/>
    <x v="0"/>
  </r>
  <r>
    <x v="1115"/>
    <x v="1043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x v="1"/>
    <n v="67"/>
    <n v="650"/>
    <n v="3.2"/>
    <s v="2018_9_22"/>
    <d v="2018-09-22T00:00:00"/>
    <x v="2"/>
    <x v="0"/>
    <x v="0"/>
  </r>
  <r>
    <x v="1116"/>
    <x v="1044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x v="1"/>
    <n v="86"/>
    <n v="650"/>
    <n v="3.2"/>
    <s v="2015_9_27"/>
    <d v="2015-09-27T00:00:00"/>
    <x v="8"/>
    <x v="0"/>
    <x v="0"/>
  </r>
  <r>
    <x v="1117"/>
    <x v="1045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x v="1"/>
    <n v="60"/>
    <n v="650"/>
    <n v="2.7"/>
    <s v="2017_9_9"/>
    <d v="2017-09-09T00:00:00"/>
    <x v="7"/>
    <x v="0"/>
    <x v="0"/>
  </r>
  <r>
    <x v="1118"/>
    <x v="1046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x v="1"/>
    <n v="18"/>
    <n v="650"/>
    <n v="3.2"/>
    <s v="2011_9_22"/>
    <d v="2011-09-22T00:00:00"/>
    <x v="3"/>
    <x v="0"/>
    <x v="0"/>
  </r>
  <r>
    <x v="1119"/>
    <x v="1047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x v="1"/>
    <n v="61"/>
    <n v="650"/>
    <n v="3.3"/>
    <s v="2013_8_26"/>
    <d v="2013-08-26T00:00:00"/>
    <x v="0"/>
    <x v="1"/>
    <x v="0"/>
  </r>
  <r>
    <x v="1120"/>
    <x v="1048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x v="1"/>
    <n v="44"/>
    <n v="650"/>
    <n v="3.2"/>
    <s v="2013_8_20"/>
    <d v="2013-08-20T00:00:00"/>
    <x v="0"/>
    <x v="1"/>
    <x v="0"/>
  </r>
  <r>
    <x v="1121"/>
    <x v="104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x v="1"/>
    <n v="312"/>
    <n v="650"/>
    <n v="3.8"/>
    <s v="2015_8_7"/>
    <d v="2015-08-07T00:00:00"/>
    <x v="8"/>
    <x v="1"/>
    <x v="0"/>
  </r>
  <r>
    <x v="1122"/>
    <x v="1050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x v="1"/>
    <n v="98"/>
    <n v="650"/>
    <n v="3.5"/>
    <s v="2012_8_26"/>
    <d v="2012-08-26T00:00:00"/>
    <x v="5"/>
    <x v="1"/>
    <x v="0"/>
  </r>
  <r>
    <x v="1123"/>
    <x v="1038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x v="1"/>
    <n v="31"/>
    <n v="650"/>
    <n v="2.9"/>
    <s v="2015_8_3"/>
    <d v="2015-08-03T00:00:00"/>
    <x v="8"/>
    <x v="1"/>
    <x v="0"/>
  </r>
  <r>
    <x v="1124"/>
    <x v="1051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x v="1"/>
    <n v="150"/>
    <n v="650"/>
    <n v="3.5"/>
    <s v="2011_8_6"/>
    <d v="2011-08-06T00:00:00"/>
    <x v="3"/>
    <x v="1"/>
    <x v="0"/>
  </r>
  <r>
    <x v="1125"/>
    <x v="1038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x v="1"/>
    <n v="504"/>
    <n v="650"/>
    <n v="3.4"/>
    <s v="2014_8_26"/>
    <d v="2014-08-26T00:00:00"/>
    <x v="4"/>
    <x v="1"/>
    <x v="0"/>
  </r>
  <r>
    <x v="1126"/>
    <x v="1052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x v="1"/>
    <n v="199"/>
    <n v="650"/>
    <n v="3.3"/>
    <s v="2012_8_20"/>
    <d v="2012-08-20T00:00:00"/>
    <x v="5"/>
    <x v="1"/>
    <x v="0"/>
  </r>
  <r>
    <x v="1127"/>
    <x v="1053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x v="1"/>
    <n v="24"/>
    <n v="650"/>
    <n v="3.1"/>
    <s v="2013_8_24"/>
    <d v="2013-08-24T00:00:00"/>
    <x v="0"/>
    <x v="1"/>
    <x v="0"/>
  </r>
  <r>
    <x v="1128"/>
    <x v="1054"/>
    <n v="1"/>
    <s v="New Delhi"/>
    <s v="Govindpuri, Kalkaji, New Delhi"/>
    <s v="Kalkaji"/>
    <s v="Kalkaji, New Delhi"/>
    <n v="77.260126"/>
    <n v="28.537134000000002"/>
    <s v="Biryani"/>
    <s v="Indian Rupees(Rs.)"/>
    <x v="0"/>
    <x v="0"/>
    <s v="No"/>
    <s v="No"/>
    <x v="1"/>
    <n v="26"/>
    <n v="650"/>
    <n v="3.2"/>
    <s v="2017_7_22"/>
    <d v="2017-07-22T00:00:00"/>
    <x v="7"/>
    <x v="2"/>
    <x v="0"/>
  </r>
  <r>
    <x v="1129"/>
    <x v="1049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x v="1"/>
    <n v="270"/>
    <n v="650"/>
    <n v="3.7"/>
    <s v="2015_7_21"/>
    <d v="2015-07-21T00:00:00"/>
    <x v="8"/>
    <x v="2"/>
    <x v="0"/>
  </r>
  <r>
    <x v="1130"/>
    <x v="1055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x v="1"/>
    <n v="306"/>
    <n v="650"/>
    <n v="3.8"/>
    <s v="2014_7_17"/>
    <d v="2014-07-17T00:00:00"/>
    <x v="4"/>
    <x v="2"/>
    <x v="0"/>
  </r>
  <r>
    <x v="1131"/>
    <x v="849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x v="1"/>
    <n v="163"/>
    <n v="650"/>
    <n v="3.3"/>
    <s v="2016_7_21"/>
    <d v="2016-07-21T00:00:00"/>
    <x v="1"/>
    <x v="2"/>
    <x v="0"/>
  </r>
  <r>
    <x v="1132"/>
    <x v="1056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x v="1"/>
    <n v="443"/>
    <n v="650"/>
    <n v="3.5"/>
    <s v="2015_6_26"/>
    <d v="2015-06-26T00:00:00"/>
    <x v="8"/>
    <x v="3"/>
    <x v="1"/>
  </r>
  <r>
    <x v="1133"/>
    <x v="1011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x v="1"/>
    <n v="427"/>
    <n v="650"/>
    <n v="3.6"/>
    <s v="2017_6_11"/>
    <d v="2017-06-11T00:00:00"/>
    <x v="7"/>
    <x v="3"/>
    <x v="1"/>
  </r>
  <r>
    <x v="1134"/>
    <x v="1057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x v="1"/>
    <n v="215"/>
    <n v="650"/>
    <n v="3.6"/>
    <s v="2018_6_19"/>
    <d v="2018-06-19T00:00:00"/>
    <x v="2"/>
    <x v="3"/>
    <x v="1"/>
  </r>
  <r>
    <x v="1135"/>
    <x v="1048"/>
    <n v="1"/>
    <s v="New Delhi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x v="1"/>
    <n v="15"/>
    <n v="650"/>
    <n v="3.2"/>
    <s v="2016_5_14"/>
    <d v="2016-05-14T00:00:00"/>
    <x v="1"/>
    <x v="4"/>
    <x v="1"/>
  </r>
  <r>
    <x v="1136"/>
    <x v="1038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x v="1"/>
    <n v="2860"/>
    <n v="650"/>
    <n v="3.7"/>
    <s v="2014_5_17"/>
    <d v="2014-05-17T00:00:00"/>
    <x v="4"/>
    <x v="4"/>
    <x v="1"/>
  </r>
  <r>
    <x v="1137"/>
    <x v="1048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x v="1"/>
    <n v="47"/>
    <n v="650"/>
    <n v="3.3"/>
    <s v="2011_5_20"/>
    <d v="2011-05-20T00:00:00"/>
    <x v="3"/>
    <x v="4"/>
    <x v="1"/>
  </r>
  <r>
    <x v="1138"/>
    <x v="1058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x v="1"/>
    <n v="220"/>
    <n v="650"/>
    <n v="3.5"/>
    <s v="2016_4_3"/>
    <d v="2016-04-03T00:00:00"/>
    <x v="1"/>
    <x v="5"/>
    <x v="1"/>
  </r>
  <r>
    <x v="1139"/>
    <x v="1059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x v="1"/>
    <n v="27"/>
    <n v="650"/>
    <n v="3.9"/>
    <s v="2012_4_26"/>
    <d v="2012-04-26T00:00:00"/>
    <x v="5"/>
    <x v="5"/>
    <x v="1"/>
  </r>
  <r>
    <x v="1140"/>
    <x v="1060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x v="1"/>
    <n v="393"/>
    <n v="650"/>
    <n v="3.7"/>
    <s v="2013_4_10"/>
    <d v="2013-04-10T00:00:00"/>
    <x v="0"/>
    <x v="5"/>
    <x v="1"/>
  </r>
  <r>
    <x v="1141"/>
    <x v="103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x v="1"/>
    <n v="456"/>
    <n v="650"/>
    <n v="3.7"/>
    <s v="2013_4_11"/>
    <d v="2013-04-11T00:00:00"/>
    <x v="0"/>
    <x v="5"/>
    <x v="1"/>
  </r>
  <r>
    <x v="1142"/>
    <x v="1061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x v="1"/>
    <n v="81"/>
    <n v="650"/>
    <n v="3.1"/>
    <s v="2010_4_19"/>
    <d v="2010-04-19T00:00:00"/>
    <x v="6"/>
    <x v="5"/>
    <x v="1"/>
  </r>
  <r>
    <x v="1143"/>
    <x v="1048"/>
    <n v="1"/>
    <s v="New Delhi"/>
    <s v="C-17, SDA Market, SDA, New Delhi"/>
    <s v="SDA"/>
    <s v="SDA, New Delhi"/>
    <n v="77.196621800000003"/>
    <n v="28.546507800000001"/>
    <s v="Cafe"/>
    <s v="Indian Rupees(Rs.)"/>
    <x v="0"/>
    <x v="1"/>
    <s v="No"/>
    <s v="No"/>
    <x v="1"/>
    <n v="104"/>
    <n v="650"/>
    <n v="3.6"/>
    <s v="2011_4_12"/>
    <d v="2011-04-12T00:00:00"/>
    <x v="3"/>
    <x v="5"/>
    <x v="1"/>
  </r>
  <r>
    <x v="1144"/>
    <x v="1062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x v="1"/>
    <n v="15"/>
    <n v="650"/>
    <n v="3.1"/>
    <s v="2012_3_12"/>
    <d v="2012-03-12T00:00:00"/>
    <x v="5"/>
    <x v="6"/>
    <x v="2"/>
  </r>
  <r>
    <x v="1145"/>
    <x v="10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x v="1"/>
    <n v="75"/>
    <n v="650"/>
    <n v="3.8"/>
    <s v="2014_3_26"/>
    <d v="2014-03-26T00:00:00"/>
    <x v="4"/>
    <x v="6"/>
    <x v="2"/>
  </r>
  <r>
    <x v="1146"/>
    <x v="1064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x v="1"/>
    <n v="62"/>
    <n v="650"/>
    <n v="3.3"/>
    <s v="2018_3_16"/>
    <d v="2018-03-16T00:00:00"/>
    <x v="2"/>
    <x v="6"/>
    <x v="2"/>
  </r>
  <r>
    <x v="1147"/>
    <x v="1065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x v="1"/>
    <n v="113"/>
    <n v="650"/>
    <n v="2.6"/>
    <s v="2013_3_26"/>
    <d v="2013-03-26T00:00:00"/>
    <x v="0"/>
    <x v="6"/>
    <x v="2"/>
  </r>
  <r>
    <x v="1148"/>
    <x v="1066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x v="1"/>
    <n v="122"/>
    <n v="650"/>
    <n v="3.8"/>
    <s v="2016_3_6"/>
    <d v="2016-03-06T00:00:00"/>
    <x v="1"/>
    <x v="6"/>
    <x v="2"/>
  </r>
  <r>
    <x v="1149"/>
    <x v="1049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x v="1"/>
    <n v="173"/>
    <n v="650"/>
    <n v="4.0999999999999996"/>
    <s v="2016_3_20"/>
    <d v="2016-03-20T00:00:00"/>
    <x v="1"/>
    <x v="6"/>
    <x v="2"/>
  </r>
  <r>
    <x v="1150"/>
    <x v="1066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x v="1"/>
    <n v="120"/>
    <n v="650"/>
    <n v="3.6"/>
    <s v="2017_2_1"/>
    <d v="2017-02-01T00:00:00"/>
    <x v="7"/>
    <x v="7"/>
    <x v="2"/>
  </r>
  <r>
    <x v="1151"/>
    <x v="1067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x v="1"/>
    <n v="41"/>
    <n v="650"/>
    <n v="3.3"/>
    <s v="2012_2_16"/>
    <d v="2012-02-16T00:00:00"/>
    <x v="5"/>
    <x v="7"/>
    <x v="2"/>
  </r>
  <r>
    <x v="1152"/>
    <x v="1068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x v="1"/>
    <n v="120"/>
    <n v="650"/>
    <n v="2.5"/>
    <s v="2018_2_17"/>
    <d v="2018-02-17T00:00:00"/>
    <x v="2"/>
    <x v="7"/>
    <x v="2"/>
  </r>
  <r>
    <x v="1153"/>
    <x v="1069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x v="1"/>
    <n v="355"/>
    <n v="650"/>
    <n v="4"/>
    <s v="2016_2_11"/>
    <d v="2016-02-11T00:00:00"/>
    <x v="1"/>
    <x v="7"/>
    <x v="2"/>
  </r>
  <r>
    <x v="1154"/>
    <x v="107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x v="1"/>
    <n v="5"/>
    <n v="650"/>
    <n v="3"/>
    <s v="2016_1_17"/>
    <d v="2016-01-17T00:00:00"/>
    <x v="1"/>
    <x v="8"/>
    <x v="2"/>
  </r>
  <r>
    <x v="1155"/>
    <x v="1071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x v="1"/>
    <n v="52"/>
    <n v="650"/>
    <n v="3.2"/>
    <s v="2015_1_4"/>
    <d v="2015-01-04T00:00:00"/>
    <x v="8"/>
    <x v="8"/>
    <x v="2"/>
  </r>
  <r>
    <x v="1156"/>
    <x v="1072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x v="1"/>
    <n v="35"/>
    <n v="650"/>
    <n v="3.3"/>
    <s v="2016_1_5"/>
    <d v="2016-01-05T00:00:00"/>
    <x v="1"/>
    <x v="8"/>
    <x v="2"/>
  </r>
  <r>
    <x v="1157"/>
    <x v="1048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x v="1"/>
    <n v="18"/>
    <n v="650"/>
    <n v="3.1"/>
    <s v="2016_1_24"/>
    <d v="2016-01-24T00:00:00"/>
    <x v="1"/>
    <x v="8"/>
    <x v="2"/>
  </r>
  <r>
    <x v="1158"/>
    <x v="1073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x v="1"/>
    <n v="295"/>
    <n v="650"/>
    <n v="4.2"/>
    <s v="2014_1_4"/>
    <d v="2014-01-04T00:00:00"/>
    <x v="4"/>
    <x v="8"/>
    <x v="2"/>
  </r>
  <r>
    <x v="1159"/>
    <x v="1074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x v="1"/>
    <n v="141"/>
    <n v="650"/>
    <n v="3.8"/>
    <s v="2015_1_7"/>
    <d v="2015-01-07T00:00:00"/>
    <x v="8"/>
    <x v="8"/>
    <x v="2"/>
  </r>
  <r>
    <x v="1160"/>
    <x v="1075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x v="1"/>
    <n v="2"/>
    <n v="650"/>
    <n v="1"/>
    <s v="2013_12_10"/>
    <d v="2013-12-10T00:00:00"/>
    <x v="0"/>
    <x v="9"/>
    <x v="3"/>
  </r>
  <r>
    <x v="1161"/>
    <x v="1076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x v="1"/>
    <n v="25"/>
    <n v="650"/>
    <n v="3.2"/>
    <s v="2010_12_13"/>
    <d v="2010-12-13T00:00:00"/>
    <x v="6"/>
    <x v="9"/>
    <x v="3"/>
  </r>
  <r>
    <x v="1162"/>
    <x v="1048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x v="1"/>
    <n v="74"/>
    <n v="650"/>
    <n v="3.3"/>
    <s v="2010_12_13"/>
    <d v="2010-12-13T00:00:00"/>
    <x v="6"/>
    <x v="9"/>
    <x v="3"/>
  </r>
  <r>
    <x v="1163"/>
    <x v="1077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x v="1"/>
    <n v="68"/>
    <n v="650"/>
    <n v="2.7"/>
    <s v="2016_12_28"/>
    <d v="2016-12-28T00:00:00"/>
    <x v="1"/>
    <x v="9"/>
    <x v="3"/>
  </r>
  <r>
    <x v="1164"/>
    <x v="1048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x v="1"/>
    <n v="99"/>
    <n v="650"/>
    <n v="3.6"/>
    <s v="2018_12_5"/>
    <d v="2018-12-05T00:00:00"/>
    <x v="2"/>
    <x v="9"/>
    <x v="3"/>
  </r>
  <r>
    <x v="1165"/>
    <x v="1048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x v="1"/>
    <n v="73"/>
    <n v="650"/>
    <n v="3.3"/>
    <s v="2017_11_28"/>
    <d v="2017-11-28T00:00:00"/>
    <x v="7"/>
    <x v="10"/>
    <x v="3"/>
  </r>
  <r>
    <x v="1166"/>
    <x v="845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x v="1"/>
    <n v="173"/>
    <n v="650"/>
    <n v="3.8"/>
    <s v="2014_11_14"/>
    <d v="2014-11-14T00:00:00"/>
    <x v="4"/>
    <x v="10"/>
    <x v="3"/>
  </r>
  <r>
    <x v="1167"/>
    <x v="1059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x v="1"/>
    <n v="135"/>
    <n v="650"/>
    <n v="4"/>
    <s v="2017_11_2"/>
    <d v="2017-11-02T00:00:00"/>
    <x v="7"/>
    <x v="10"/>
    <x v="3"/>
  </r>
  <r>
    <x v="1168"/>
    <x v="1038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x v="1"/>
    <n v="2"/>
    <n v="650"/>
    <n v="1"/>
    <s v="2013_11_4"/>
    <d v="2013-11-04T00:00:00"/>
    <x v="0"/>
    <x v="10"/>
    <x v="3"/>
  </r>
  <r>
    <x v="1169"/>
    <x v="1078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x v="1"/>
    <n v="82"/>
    <n v="650"/>
    <n v="3.6"/>
    <s v="2017_10_10"/>
    <d v="2017-10-10T00:00:00"/>
    <x v="7"/>
    <x v="11"/>
    <x v="3"/>
  </r>
  <r>
    <x v="1170"/>
    <x v="1079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x v="1"/>
    <n v="99"/>
    <n v="650"/>
    <n v="3.1"/>
    <s v="2010_10_2"/>
    <d v="2010-10-02T00:00:00"/>
    <x v="6"/>
    <x v="11"/>
    <x v="3"/>
  </r>
  <r>
    <x v="1171"/>
    <x v="1080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x v="1"/>
    <n v="69"/>
    <n v="650"/>
    <n v="3.2"/>
    <s v="2015_10_2"/>
    <d v="2015-10-02T00:00:00"/>
    <x v="8"/>
    <x v="11"/>
    <x v="3"/>
  </r>
  <r>
    <x v="1172"/>
    <x v="1081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x v="1"/>
    <n v="93"/>
    <n v="650"/>
    <n v="3.3"/>
    <s v="2018_10_3"/>
    <d v="2018-10-03T00:00:00"/>
    <x v="2"/>
    <x v="11"/>
    <x v="3"/>
  </r>
  <r>
    <x v="1173"/>
    <x v="1053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x v="1"/>
    <n v="8"/>
    <n v="650"/>
    <n v="2.7"/>
    <s v="2014_10_6"/>
    <d v="2014-10-06T00:00:00"/>
    <x v="4"/>
    <x v="11"/>
    <x v="3"/>
  </r>
  <r>
    <x v="1174"/>
    <x v="1038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x v="1"/>
    <n v="1"/>
    <n v="650"/>
    <n v="1"/>
    <s v="2016_10_9"/>
    <d v="2016-10-09T00:00:00"/>
    <x v="1"/>
    <x v="11"/>
    <x v="3"/>
  </r>
  <r>
    <x v="1175"/>
    <x v="1082"/>
    <n v="1"/>
    <s v="New Delhi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x v="1"/>
    <n v="1"/>
    <n v="650"/>
    <n v="1"/>
    <s v="2018_10_20"/>
    <d v="2018-10-20T00:00:00"/>
    <x v="2"/>
    <x v="11"/>
    <x v="3"/>
  </r>
  <r>
    <x v="1176"/>
    <x v="1083"/>
    <n v="1"/>
    <s v="New Delhi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x v="1"/>
    <n v="78"/>
    <n v="650"/>
    <n v="3.4"/>
    <s v="2012_10_26"/>
    <d v="2012-10-26T00:00:00"/>
    <x v="5"/>
    <x v="11"/>
    <x v="3"/>
  </r>
  <r>
    <x v="1177"/>
    <x v="954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x v="1"/>
    <n v="1970"/>
    <n v="650"/>
    <n v="3.8"/>
    <s v="2017_4_18"/>
    <d v="2017-04-18T00:00:00"/>
    <x v="7"/>
    <x v="5"/>
    <x v="1"/>
  </r>
  <r>
    <x v="1178"/>
    <x v="1084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x v="1"/>
    <n v="179"/>
    <n v="650"/>
    <n v="3.9"/>
    <s v="2013_10_20"/>
    <d v="2013-10-20T00:00:00"/>
    <x v="0"/>
    <x v="11"/>
    <x v="3"/>
  </r>
  <r>
    <x v="1179"/>
    <x v="1085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x v="2"/>
    <n v="241"/>
    <n v="1100"/>
    <n v="3.7"/>
    <s v="2018_9_8"/>
    <d v="2018-09-08T00:00:00"/>
    <x v="2"/>
    <x v="0"/>
    <x v="0"/>
  </r>
  <r>
    <x v="1180"/>
    <x v="108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x v="2"/>
    <n v="218"/>
    <n v="1500"/>
    <n v="3.4"/>
    <s v="2010_9_9"/>
    <d v="2010-09-09T00:00:00"/>
    <x v="6"/>
    <x v="0"/>
    <x v="0"/>
  </r>
  <r>
    <x v="1181"/>
    <x v="1087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x v="2"/>
    <n v="107"/>
    <n v="1800"/>
    <n v="4.2"/>
    <s v="2012_9_28"/>
    <d v="2012-09-28T00:00:00"/>
    <x v="5"/>
    <x v="0"/>
    <x v="0"/>
  </r>
  <r>
    <x v="1182"/>
    <x v="1088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x v="2"/>
    <n v="140"/>
    <n v="1350"/>
    <n v="3.5"/>
    <s v="2012_9_25"/>
    <d v="2012-09-25T00:00:00"/>
    <x v="5"/>
    <x v="0"/>
    <x v="0"/>
  </r>
  <r>
    <x v="1183"/>
    <x v="108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x v="2"/>
    <n v="302"/>
    <n v="1550"/>
    <n v="3.8"/>
    <s v="2016_9_19"/>
    <d v="2016-09-19T00:00:00"/>
    <x v="1"/>
    <x v="0"/>
    <x v="0"/>
  </r>
  <r>
    <x v="1184"/>
    <x v="1090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x v="2"/>
    <n v="267"/>
    <n v="1700"/>
    <n v="3.4"/>
    <s v="2015_9_10"/>
    <d v="2015-09-10T00:00:00"/>
    <x v="8"/>
    <x v="0"/>
    <x v="0"/>
  </r>
  <r>
    <x v="1185"/>
    <x v="1091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x v="2"/>
    <n v="704"/>
    <n v="1600"/>
    <n v="3.3"/>
    <s v="2014_9_17"/>
    <d v="2014-09-17T00:00:00"/>
    <x v="4"/>
    <x v="0"/>
    <x v="0"/>
  </r>
  <r>
    <x v="1186"/>
    <x v="1092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x v="2"/>
    <n v="20"/>
    <n v="1200"/>
    <n v="3.8"/>
    <s v="2014_9_10"/>
    <d v="2014-09-10T00:00:00"/>
    <x v="4"/>
    <x v="0"/>
    <x v="0"/>
  </r>
  <r>
    <x v="1187"/>
    <x v="1093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x v="2"/>
    <n v="621"/>
    <n v="1200"/>
    <n v="4.2"/>
    <s v="2018_9_2"/>
    <d v="2018-09-02T00:00:00"/>
    <x v="2"/>
    <x v="0"/>
    <x v="0"/>
  </r>
  <r>
    <x v="1188"/>
    <x v="1094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x v="2"/>
    <n v="85"/>
    <n v="1400"/>
    <n v="3.3"/>
    <s v="2018_9_2"/>
    <d v="2018-09-02T00:00:00"/>
    <x v="2"/>
    <x v="0"/>
    <x v="0"/>
  </r>
  <r>
    <x v="1189"/>
    <x v="1095"/>
    <n v="1"/>
    <s v="New Delhi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x v="2"/>
    <n v="1347"/>
    <n v="1900"/>
    <n v="3.8"/>
    <s v="2013_9_9"/>
    <d v="2013-09-09T00:00:00"/>
    <x v="0"/>
    <x v="0"/>
    <x v="0"/>
  </r>
  <r>
    <x v="1190"/>
    <x v="1096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x v="2"/>
    <n v="177"/>
    <n v="1300"/>
    <n v="3.2"/>
    <s v="2011_9_17"/>
    <d v="2011-09-17T00:00:00"/>
    <x v="3"/>
    <x v="0"/>
    <x v="0"/>
  </r>
  <r>
    <x v="1191"/>
    <x v="1097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x v="2"/>
    <n v="286"/>
    <n v="1500"/>
    <n v="3.2"/>
    <s v="2017_9_28"/>
    <d v="2017-09-28T00:00:00"/>
    <x v="7"/>
    <x v="0"/>
    <x v="0"/>
  </r>
  <r>
    <x v="1192"/>
    <x v="1098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x v="2"/>
    <n v="1569"/>
    <n v="1500"/>
    <n v="4.5999999999999996"/>
    <s v="2015_9_9"/>
    <d v="2015-09-09T00:00:00"/>
    <x v="8"/>
    <x v="0"/>
    <x v="0"/>
  </r>
  <r>
    <x v="1193"/>
    <x v="1099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x v="2"/>
    <n v="1330"/>
    <n v="1600"/>
    <n v="4.0999999999999996"/>
    <s v="2013_9_10"/>
    <d v="2013-09-10T00:00:00"/>
    <x v="0"/>
    <x v="0"/>
    <x v="0"/>
  </r>
  <r>
    <x v="1194"/>
    <x v="1100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x v="2"/>
    <n v="15"/>
    <n v="1200"/>
    <n v="2.8"/>
    <s v="2017_9_3"/>
    <d v="2017-09-03T00:00:00"/>
    <x v="7"/>
    <x v="0"/>
    <x v="0"/>
  </r>
  <r>
    <x v="1195"/>
    <x v="1101"/>
    <n v="1"/>
    <s v="New Delhi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x v="2"/>
    <n v="7"/>
    <n v="1500"/>
    <n v="3"/>
    <s v="2013_9_22"/>
    <d v="2013-09-22T00:00:00"/>
    <x v="0"/>
    <x v="0"/>
    <x v="0"/>
  </r>
  <r>
    <x v="1196"/>
    <x v="1102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x v="2"/>
    <n v="168"/>
    <n v="1500"/>
    <n v="3.5"/>
    <s v="2016_9_22"/>
    <d v="2016-09-22T00:00:00"/>
    <x v="1"/>
    <x v="0"/>
    <x v="0"/>
  </r>
  <r>
    <x v="1197"/>
    <x v="1103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x v="2"/>
    <n v="391"/>
    <n v="1400"/>
    <n v="3.4"/>
    <s v="2011_9_16"/>
    <d v="2011-09-16T00:00:00"/>
    <x v="3"/>
    <x v="0"/>
    <x v="0"/>
  </r>
  <r>
    <x v="1198"/>
    <x v="1104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x v="2"/>
    <n v="140"/>
    <n v="1300"/>
    <n v="3.4"/>
    <s v="2017_9_28"/>
    <d v="2017-09-28T00:00:00"/>
    <x v="7"/>
    <x v="0"/>
    <x v="0"/>
  </r>
  <r>
    <x v="1199"/>
    <x v="213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x v="2"/>
    <n v="249"/>
    <n v="1300"/>
    <n v="2.8"/>
    <s v="2010_9_16"/>
    <d v="2010-09-16T00:00:00"/>
    <x v="6"/>
    <x v="0"/>
    <x v="0"/>
  </r>
  <r>
    <x v="1200"/>
    <x v="1105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x v="2"/>
    <n v="778"/>
    <n v="1500"/>
    <n v="4.5"/>
    <s v="2015_9_11"/>
    <d v="2015-09-11T00:00:00"/>
    <x v="8"/>
    <x v="0"/>
    <x v="0"/>
  </r>
  <r>
    <x v="1201"/>
    <x v="110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x v="2"/>
    <n v="289"/>
    <n v="1300"/>
    <n v="4.2"/>
    <s v="2014_9_11"/>
    <d v="2014-09-11T00:00:00"/>
    <x v="4"/>
    <x v="0"/>
    <x v="0"/>
  </r>
  <r>
    <x v="1202"/>
    <x v="1107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x v="2"/>
    <n v="385"/>
    <n v="1800"/>
    <n v="3.5"/>
    <s v="2011_9_2"/>
    <d v="2011-09-02T00:00:00"/>
    <x v="3"/>
    <x v="0"/>
    <x v="0"/>
  </r>
  <r>
    <x v="1203"/>
    <x v="1108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x v="2"/>
    <n v="350"/>
    <n v="1700"/>
    <n v="3.6"/>
    <s v="2018_9_25"/>
    <d v="2018-09-25T00:00:00"/>
    <x v="2"/>
    <x v="0"/>
    <x v="0"/>
  </r>
  <r>
    <x v="1204"/>
    <x v="1109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x v="2"/>
    <n v="132"/>
    <n v="1200"/>
    <n v="2.7"/>
    <s v="2014_9_23"/>
    <d v="2014-09-23T00:00:00"/>
    <x v="4"/>
    <x v="0"/>
    <x v="0"/>
  </r>
  <r>
    <x v="1205"/>
    <x v="1110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x v="2"/>
    <n v="145"/>
    <n v="1100"/>
    <n v="3"/>
    <s v="2018_9_24"/>
    <d v="2018-09-24T00:00:00"/>
    <x v="2"/>
    <x v="0"/>
    <x v="0"/>
  </r>
  <r>
    <x v="1206"/>
    <x v="1111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x v="2"/>
    <n v="188"/>
    <n v="1500"/>
    <n v="3.9"/>
    <s v="2016_8_28"/>
    <d v="2016-08-28T00:00:00"/>
    <x v="1"/>
    <x v="1"/>
    <x v="0"/>
  </r>
  <r>
    <x v="1207"/>
    <x v="1112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x v="2"/>
    <n v="92"/>
    <n v="1800"/>
    <n v="2.4"/>
    <s v="2010_8_23"/>
    <d v="2010-08-23T00:00:00"/>
    <x v="6"/>
    <x v="1"/>
    <x v="0"/>
  </r>
  <r>
    <x v="1208"/>
    <x v="1113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x v="2"/>
    <n v="282"/>
    <n v="1200"/>
    <n v="3.5"/>
    <s v="2014_8_10"/>
    <d v="2014-08-10T00:00:00"/>
    <x v="4"/>
    <x v="1"/>
    <x v="0"/>
  </r>
  <r>
    <x v="1209"/>
    <x v="1114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x v="2"/>
    <n v="601"/>
    <n v="1800"/>
    <n v="3.7"/>
    <s v="2013_8_21"/>
    <d v="2013-08-21T00:00:00"/>
    <x v="0"/>
    <x v="1"/>
    <x v="0"/>
  </r>
  <r>
    <x v="1210"/>
    <x v="1115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x v="2"/>
    <n v="56"/>
    <n v="1200"/>
    <n v="3.3"/>
    <s v="2010_8_27"/>
    <d v="2010-08-27T00:00:00"/>
    <x v="6"/>
    <x v="1"/>
    <x v="0"/>
  </r>
  <r>
    <x v="1211"/>
    <x v="111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x v="2"/>
    <n v="38"/>
    <n v="1100"/>
    <n v="3.2"/>
    <s v="2012_8_28"/>
    <d v="2012-08-28T00:00:00"/>
    <x v="5"/>
    <x v="1"/>
    <x v="0"/>
  </r>
  <r>
    <x v="1212"/>
    <x v="1102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x v="2"/>
    <n v="198"/>
    <n v="1500"/>
    <n v="3.5"/>
    <s v="2015_8_27"/>
    <d v="2015-08-27T00:00:00"/>
    <x v="8"/>
    <x v="1"/>
    <x v="0"/>
  </r>
  <r>
    <x v="1213"/>
    <x v="111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x v="2"/>
    <n v="7"/>
    <n v="1900"/>
    <n v="3.2"/>
    <s v="2011_8_15"/>
    <d v="2011-08-15T00:00:00"/>
    <x v="3"/>
    <x v="1"/>
    <x v="0"/>
  </r>
  <r>
    <x v="1214"/>
    <x v="1118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x v="2"/>
    <n v="145"/>
    <n v="1300"/>
    <n v="3.8"/>
    <s v="2015_8_26"/>
    <d v="2015-08-26T00:00:00"/>
    <x v="8"/>
    <x v="1"/>
    <x v="0"/>
  </r>
  <r>
    <x v="1215"/>
    <x v="1119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x v="2"/>
    <n v="361"/>
    <n v="1550"/>
    <n v="4.2"/>
    <s v="2016_8_19"/>
    <d v="2016-08-19T00:00:00"/>
    <x v="1"/>
    <x v="1"/>
    <x v="0"/>
  </r>
  <r>
    <x v="1216"/>
    <x v="1120"/>
    <n v="1"/>
    <s v="New Delhi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x v="2"/>
    <n v="17"/>
    <n v="1750"/>
    <n v="3.2"/>
    <s v="2010_8_15"/>
    <d v="2010-08-15T00:00:00"/>
    <x v="6"/>
    <x v="1"/>
    <x v="0"/>
  </r>
  <r>
    <x v="1217"/>
    <x v="1121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x v="2"/>
    <n v="63"/>
    <n v="1100"/>
    <n v="2.7"/>
    <s v="2011_8_12"/>
    <d v="2011-08-12T00:00:00"/>
    <x v="3"/>
    <x v="1"/>
    <x v="0"/>
  </r>
  <r>
    <x v="1218"/>
    <x v="1122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x v="2"/>
    <n v="148"/>
    <n v="1800"/>
    <n v="3.5"/>
    <s v="2011_8_2"/>
    <d v="2011-08-02T00:00:00"/>
    <x v="3"/>
    <x v="1"/>
    <x v="0"/>
  </r>
  <r>
    <x v="1219"/>
    <x v="1123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x v="2"/>
    <n v="1"/>
    <n v="1200"/>
    <n v="1"/>
    <s v="2010_8_16"/>
    <d v="2010-08-16T00:00:00"/>
    <x v="6"/>
    <x v="1"/>
    <x v="0"/>
  </r>
  <r>
    <x v="1220"/>
    <x v="1124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x v="2"/>
    <n v="4373"/>
    <n v="1500"/>
    <n v="4.4000000000000004"/>
    <s v="2010_8_1"/>
    <d v="2010-08-01T00:00:00"/>
    <x v="6"/>
    <x v="1"/>
    <x v="0"/>
  </r>
  <r>
    <x v="1221"/>
    <x v="1125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x v="2"/>
    <n v="148"/>
    <n v="1800"/>
    <n v="3.4"/>
    <s v="2013_8_20"/>
    <d v="2013-08-20T00:00:00"/>
    <x v="0"/>
    <x v="1"/>
    <x v="0"/>
  </r>
  <r>
    <x v="1222"/>
    <x v="1126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x v="2"/>
    <n v="317"/>
    <n v="1400"/>
    <n v="4.4000000000000004"/>
    <s v="2015_8_24"/>
    <d v="2015-08-24T00:00:00"/>
    <x v="8"/>
    <x v="1"/>
    <x v="0"/>
  </r>
  <r>
    <x v="1223"/>
    <x v="1127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x v="2"/>
    <n v="246"/>
    <n v="1300"/>
    <n v="3.4"/>
    <s v="2010_8_16"/>
    <d v="2010-08-16T00:00:00"/>
    <x v="6"/>
    <x v="1"/>
    <x v="0"/>
  </r>
  <r>
    <x v="1224"/>
    <x v="1128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x v="2"/>
    <n v="153"/>
    <n v="1200"/>
    <n v="4.0999999999999996"/>
    <s v="2012_8_21"/>
    <d v="2012-08-21T00:00:00"/>
    <x v="5"/>
    <x v="1"/>
    <x v="0"/>
  </r>
  <r>
    <x v="1225"/>
    <x v="1129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x v="2"/>
    <n v="298"/>
    <n v="1250"/>
    <n v="3.8"/>
    <s v="2013_8_17"/>
    <d v="2013-08-17T00:00:00"/>
    <x v="0"/>
    <x v="1"/>
    <x v="0"/>
  </r>
  <r>
    <x v="1226"/>
    <x v="1130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x v="2"/>
    <n v="31"/>
    <n v="1200"/>
    <n v="2.7"/>
    <s v="2014_8_24"/>
    <d v="2014-08-24T00:00:00"/>
    <x v="4"/>
    <x v="1"/>
    <x v="0"/>
  </r>
  <r>
    <x v="1227"/>
    <x v="1131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x v="2"/>
    <n v="178"/>
    <n v="1500"/>
    <n v="3.5"/>
    <s v="2012_8_10"/>
    <d v="2012-08-10T00:00:00"/>
    <x v="5"/>
    <x v="1"/>
    <x v="0"/>
  </r>
  <r>
    <x v="1228"/>
    <x v="1132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x v="2"/>
    <n v="496"/>
    <n v="1600"/>
    <n v="3"/>
    <s v="2010_7_5"/>
    <d v="2010-07-05T00:00:00"/>
    <x v="6"/>
    <x v="2"/>
    <x v="0"/>
  </r>
  <r>
    <x v="1229"/>
    <x v="842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x v="2"/>
    <n v="3"/>
    <n v="1200"/>
    <n v="1"/>
    <s v="2012_7_9"/>
    <d v="2012-07-09T00:00:00"/>
    <x v="5"/>
    <x v="2"/>
    <x v="0"/>
  </r>
  <r>
    <x v="1230"/>
    <x v="1133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x v="2"/>
    <n v="663"/>
    <n v="1800"/>
    <n v="3.8"/>
    <s v="2010_7_13"/>
    <d v="2010-07-13T00:00:00"/>
    <x v="6"/>
    <x v="2"/>
    <x v="0"/>
  </r>
  <r>
    <x v="1231"/>
    <x v="1134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x v="2"/>
    <n v="1823"/>
    <n v="1850"/>
    <n v="4.0999999999999996"/>
    <s v="2011_7_25"/>
    <d v="2011-07-25T00:00:00"/>
    <x v="3"/>
    <x v="2"/>
    <x v="0"/>
  </r>
  <r>
    <x v="1232"/>
    <x v="1135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x v="2"/>
    <n v="763"/>
    <n v="1900"/>
    <n v="3.4"/>
    <s v="2015_7_3"/>
    <d v="2015-07-03T00:00:00"/>
    <x v="8"/>
    <x v="2"/>
    <x v="0"/>
  </r>
  <r>
    <x v="1233"/>
    <x v="1136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x v="2"/>
    <n v="1033"/>
    <n v="1400"/>
    <n v="4.5"/>
    <s v="2010_7_14"/>
    <d v="2010-07-14T00:00:00"/>
    <x v="6"/>
    <x v="2"/>
    <x v="0"/>
  </r>
  <r>
    <x v="1234"/>
    <x v="1137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x v="2"/>
    <n v="1845"/>
    <n v="1600"/>
    <n v="3.8"/>
    <s v="2015_7_28"/>
    <d v="2015-07-28T00:00:00"/>
    <x v="8"/>
    <x v="2"/>
    <x v="0"/>
  </r>
  <r>
    <x v="1235"/>
    <x v="1138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x v="2"/>
    <n v="379"/>
    <n v="1200"/>
    <n v="3.7"/>
    <s v="2011_7_7"/>
    <d v="2011-07-07T00:00:00"/>
    <x v="3"/>
    <x v="2"/>
    <x v="0"/>
  </r>
  <r>
    <x v="1236"/>
    <x v="1139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x v="2"/>
    <n v="142"/>
    <n v="1100"/>
    <n v="3.2"/>
    <s v="2012_7_10"/>
    <d v="2012-07-10T00:00:00"/>
    <x v="5"/>
    <x v="2"/>
    <x v="0"/>
  </r>
  <r>
    <x v="1237"/>
    <x v="1140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x v="2"/>
    <n v="142"/>
    <n v="1050"/>
    <n v="4.3"/>
    <s v="2010_7_24"/>
    <d v="2010-07-24T00:00:00"/>
    <x v="6"/>
    <x v="2"/>
    <x v="0"/>
  </r>
  <r>
    <x v="1238"/>
    <x v="1141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x v="2"/>
    <n v="436"/>
    <n v="1800"/>
    <n v="4.2"/>
    <s v="2013_7_13"/>
    <d v="2013-07-13T00:00:00"/>
    <x v="0"/>
    <x v="2"/>
    <x v="0"/>
  </r>
  <r>
    <x v="1239"/>
    <x v="1142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x v="2"/>
    <n v="133"/>
    <n v="1200"/>
    <n v="3.5"/>
    <s v="2011_7_10"/>
    <d v="2011-07-10T00:00:00"/>
    <x v="3"/>
    <x v="2"/>
    <x v="0"/>
  </r>
  <r>
    <x v="1240"/>
    <x v="1143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x v="2"/>
    <n v="21"/>
    <n v="1200"/>
    <n v="3.5"/>
    <s v="2014_7_17"/>
    <d v="2014-07-17T00:00:00"/>
    <x v="4"/>
    <x v="2"/>
    <x v="0"/>
  </r>
  <r>
    <x v="1241"/>
    <x v="1144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x v="2"/>
    <n v="18"/>
    <n v="1400"/>
    <n v="3.2"/>
    <s v="2018_7_26"/>
    <d v="2018-07-26T00:00:00"/>
    <x v="2"/>
    <x v="2"/>
    <x v="0"/>
  </r>
  <r>
    <x v="1242"/>
    <x v="1145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x v="2"/>
    <n v="447"/>
    <n v="1500"/>
    <n v="3.6"/>
    <s v="2011_7_1"/>
    <d v="2011-07-01T00:00:00"/>
    <x v="3"/>
    <x v="2"/>
    <x v="0"/>
  </r>
  <r>
    <x v="1243"/>
    <x v="1146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x v="2"/>
    <n v="2213"/>
    <n v="1200"/>
    <n v="4.5"/>
    <s v="2016_7_23"/>
    <d v="2016-07-23T00:00:00"/>
    <x v="1"/>
    <x v="2"/>
    <x v="0"/>
  </r>
  <r>
    <x v="1244"/>
    <x v="1147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x v="2"/>
    <n v="84"/>
    <n v="1200"/>
    <n v="3.4"/>
    <s v="2016_7_19"/>
    <d v="2016-07-19T00:00:00"/>
    <x v="1"/>
    <x v="2"/>
    <x v="0"/>
  </r>
  <r>
    <x v="1245"/>
    <x v="1148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x v="2"/>
    <n v="316"/>
    <n v="1650"/>
    <n v="3.8"/>
    <s v="2017_7_21"/>
    <d v="2017-07-21T00:00:00"/>
    <x v="7"/>
    <x v="2"/>
    <x v="0"/>
  </r>
  <r>
    <x v="1246"/>
    <x v="1149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x v="2"/>
    <n v="313"/>
    <n v="1700"/>
    <n v="3.5"/>
    <s v="2011_7_28"/>
    <d v="2011-07-28T00:00:00"/>
    <x v="3"/>
    <x v="2"/>
    <x v="0"/>
  </r>
  <r>
    <x v="1247"/>
    <x v="1150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x v="2"/>
    <n v="196"/>
    <n v="1250"/>
    <n v="3.7"/>
    <s v="2017_7_4"/>
    <d v="2017-07-04T00:00:00"/>
    <x v="7"/>
    <x v="2"/>
    <x v="0"/>
  </r>
  <r>
    <x v="1248"/>
    <x v="1151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x v="2"/>
    <n v="305"/>
    <n v="1400"/>
    <n v="3.8"/>
    <s v="2014_7_8"/>
    <d v="2014-07-08T00:00:00"/>
    <x v="4"/>
    <x v="2"/>
    <x v="0"/>
  </r>
  <r>
    <x v="1249"/>
    <x v="1152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x v="2"/>
    <n v="742"/>
    <n v="1600"/>
    <n v="3.6"/>
    <s v="2014_7_6"/>
    <d v="2014-07-06T00:00:00"/>
    <x v="4"/>
    <x v="2"/>
    <x v="0"/>
  </r>
  <r>
    <x v="1250"/>
    <x v="1153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x v="2"/>
    <n v="220"/>
    <n v="1500"/>
    <n v="3.8"/>
    <s v="2012_7_7"/>
    <d v="2012-07-07T00:00:00"/>
    <x v="5"/>
    <x v="2"/>
    <x v="0"/>
  </r>
  <r>
    <x v="1251"/>
    <x v="1154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x v="2"/>
    <n v="217"/>
    <n v="1200"/>
    <n v="3.6"/>
    <s v="2011_7_14"/>
    <d v="2011-07-14T00:00:00"/>
    <x v="3"/>
    <x v="2"/>
    <x v="0"/>
  </r>
  <r>
    <x v="1252"/>
    <x v="1155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x v="2"/>
    <n v="361"/>
    <n v="1500"/>
    <n v="3.6"/>
    <s v="2018_7_21"/>
    <d v="2018-07-21T00:00:00"/>
    <x v="2"/>
    <x v="2"/>
    <x v="0"/>
  </r>
  <r>
    <x v="1253"/>
    <x v="115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x v="2"/>
    <n v="4"/>
    <n v="1500"/>
    <n v="3"/>
    <s v="2010_6_28"/>
    <d v="2010-06-28T00:00:00"/>
    <x v="6"/>
    <x v="3"/>
    <x v="1"/>
  </r>
  <r>
    <x v="1254"/>
    <x v="1157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x v="2"/>
    <n v="274"/>
    <n v="1200"/>
    <n v="3.9"/>
    <s v="2018_6_1"/>
    <d v="2018-06-01T00:00:00"/>
    <x v="2"/>
    <x v="3"/>
    <x v="1"/>
  </r>
  <r>
    <x v="1255"/>
    <x v="1110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x v="2"/>
    <n v="98"/>
    <n v="1100"/>
    <n v="2.5"/>
    <s v="2011_6_27"/>
    <d v="2011-06-27T00:00:00"/>
    <x v="3"/>
    <x v="3"/>
    <x v="1"/>
  </r>
  <r>
    <x v="1256"/>
    <x v="1158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x v="2"/>
    <n v="134"/>
    <n v="1200"/>
    <n v="3.4"/>
    <s v="2011_6_3"/>
    <d v="2011-06-03T00:00:00"/>
    <x v="3"/>
    <x v="3"/>
    <x v="1"/>
  </r>
  <r>
    <x v="1257"/>
    <x v="1102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x v="2"/>
    <n v="749"/>
    <n v="1500"/>
    <n v="3.9"/>
    <s v="2013_6_9"/>
    <d v="2013-06-09T00:00:00"/>
    <x v="0"/>
    <x v="3"/>
    <x v="1"/>
  </r>
  <r>
    <x v="1258"/>
    <x v="1159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x v="2"/>
    <n v="83"/>
    <n v="1600"/>
    <n v="3.5"/>
    <s v="2014_6_14"/>
    <d v="2014-06-14T00:00:00"/>
    <x v="4"/>
    <x v="3"/>
    <x v="1"/>
  </r>
  <r>
    <x v="1259"/>
    <x v="1160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x v="2"/>
    <n v="295"/>
    <n v="1200"/>
    <n v="3.5"/>
    <s v="2010_6_11"/>
    <d v="2010-06-11T00:00:00"/>
    <x v="6"/>
    <x v="3"/>
    <x v="1"/>
  </r>
  <r>
    <x v="1260"/>
    <x v="1161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x v="2"/>
    <n v="227"/>
    <n v="1500"/>
    <n v="3.8"/>
    <s v="2012_6_20"/>
    <d v="2012-06-20T00:00:00"/>
    <x v="5"/>
    <x v="3"/>
    <x v="1"/>
  </r>
  <r>
    <x v="1261"/>
    <x v="1162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x v="2"/>
    <n v="105"/>
    <n v="1100"/>
    <n v="3.9"/>
    <s v="2017_6_15"/>
    <d v="2017-06-15T00:00:00"/>
    <x v="7"/>
    <x v="3"/>
    <x v="1"/>
  </r>
  <r>
    <x v="1262"/>
    <x v="1163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x v="2"/>
    <n v="244"/>
    <n v="1700"/>
    <n v="3.8"/>
    <s v="2013_6_24"/>
    <d v="2013-06-24T00:00:00"/>
    <x v="0"/>
    <x v="3"/>
    <x v="1"/>
  </r>
  <r>
    <x v="1263"/>
    <x v="1164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x v="2"/>
    <n v="826"/>
    <n v="1400"/>
    <n v="4.0999999999999996"/>
    <s v="2010_6_11"/>
    <d v="2010-06-11T00:00:00"/>
    <x v="6"/>
    <x v="3"/>
    <x v="1"/>
  </r>
  <r>
    <x v="1264"/>
    <x v="1165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x v="2"/>
    <n v="234"/>
    <n v="1800"/>
    <n v="3.5"/>
    <s v="2011_6_15"/>
    <d v="2011-06-15T00:00:00"/>
    <x v="3"/>
    <x v="3"/>
    <x v="1"/>
  </r>
  <r>
    <x v="1265"/>
    <x v="1166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x v="2"/>
    <n v="552"/>
    <n v="1200"/>
    <n v="3.9"/>
    <s v="2010_6_4"/>
    <d v="2010-06-04T00:00:00"/>
    <x v="6"/>
    <x v="3"/>
    <x v="1"/>
  </r>
  <r>
    <x v="1266"/>
    <x v="1167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x v="2"/>
    <n v="567"/>
    <n v="1800"/>
    <n v="3.8"/>
    <s v="2015_6_28"/>
    <d v="2015-06-28T00:00:00"/>
    <x v="8"/>
    <x v="3"/>
    <x v="1"/>
  </r>
  <r>
    <x v="1267"/>
    <x v="1168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x v="2"/>
    <n v="969"/>
    <n v="1700"/>
    <n v="4"/>
    <s v="2012_6_14"/>
    <d v="2012-06-14T00:00:00"/>
    <x v="5"/>
    <x v="3"/>
    <x v="1"/>
  </r>
  <r>
    <x v="1268"/>
    <x v="1169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x v="2"/>
    <n v="555"/>
    <n v="1200"/>
    <n v="3.9"/>
    <s v="2010_6_17"/>
    <d v="2010-06-17T00:00:00"/>
    <x v="6"/>
    <x v="3"/>
    <x v="1"/>
  </r>
  <r>
    <x v="1269"/>
    <x v="1170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x v="2"/>
    <n v="90"/>
    <n v="1500"/>
    <n v="4.3"/>
    <s v="2018_6_28"/>
    <d v="2018-06-28T00:00:00"/>
    <x v="2"/>
    <x v="3"/>
    <x v="1"/>
  </r>
  <r>
    <x v="1270"/>
    <x v="1171"/>
    <n v="1"/>
    <s v="New Delhi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x v="2"/>
    <n v="454"/>
    <n v="1400"/>
    <n v="3.9"/>
    <s v="2018_6_11"/>
    <d v="2018-06-11T00:00:00"/>
    <x v="2"/>
    <x v="3"/>
    <x v="1"/>
  </r>
  <r>
    <x v="1271"/>
    <x v="94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x v="2"/>
    <n v="565"/>
    <n v="1100"/>
    <n v="3.8"/>
    <s v="2012_6_5"/>
    <d v="2012-06-05T00:00:00"/>
    <x v="5"/>
    <x v="3"/>
    <x v="1"/>
  </r>
  <r>
    <x v="1272"/>
    <x v="1172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x v="2"/>
    <n v="47"/>
    <n v="1200"/>
    <n v="2.7"/>
    <s v="2018_6_22"/>
    <d v="2018-06-22T00:00:00"/>
    <x v="2"/>
    <x v="3"/>
    <x v="1"/>
  </r>
  <r>
    <x v="1273"/>
    <x v="1173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x v="2"/>
    <n v="105"/>
    <n v="1900"/>
    <n v="2.8"/>
    <s v="2014_6_11"/>
    <d v="2014-06-11T00:00:00"/>
    <x v="4"/>
    <x v="3"/>
    <x v="1"/>
  </r>
  <r>
    <x v="1274"/>
    <x v="1174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x v="2"/>
    <n v="14"/>
    <n v="1300"/>
    <n v="3.1"/>
    <s v="2011_6_16"/>
    <d v="2011-06-16T00:00:00"/>
    <x v="3"/>
    <x v="3"/>
    <x v="1"/>
  </r>
  <r>
    <x v="1275"/>
    <x v="943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x v="2"/>
    <n v="70"/>
    <n v="1200"/>
    <n v="2.5"/>
    <s v="2017_6_2"/>
    <d v="2017-06-02T00:00:00"/>
    <x v="7"/>
    <x v="3"/>
    <x v="1"/>
  </r>
  <r>
    <x v="1276"/>
    <x v="1175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x v="2"/>
    <n v="121"/>
    <n v="1900"/>
    <n v="3.8"/>
    <s v="2015_6_3"/>
    <d v="2015-06-03T00:00:00"/>
    <x v="8"/>
    <x v="3"/>
    <x v="1"/>
  </r>
  <r>
    <x v="1277"/>
    <x v="1176"/>
    <n v="1"/>
    <s v="New Delhi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x v="2"/>
    <n v="56"/>
    <n v="1100"/>
    <n v="3.8"/>
    <s v="2011_6_12"/>
    <d v="2011-06-12T00:00:00"/>
    <x v="3"/>
    <x v="3"/>
    <x v="1"/>
  </r>
  <r>
    <x v="1278"/>
    <x v="1177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x v="2"/>
    <n v="76"/>
    <n v="1500"/>
    <n v="4"/>
    <s v="2018_6_23"/>
    <d v="2018-06-23T00:00:00"/>
    <x v="2"/>
    <x v="3"/>
    <x v="1"/>
  </r>
  <r>
    <x v="1279"/>
    <x v="1178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x v="2"/>
    <n v="637"/>
    <n v="1600"/>
    <n v="3.8"/>
    <s v="2015_6_13"/>
    <d v="2015-06-13T00:00:00"/>
    <x v="8"/>
    <x v="3"/>
    <x v="1"/>
  </r>
  <r>
    <x v="1280"/>
    <x v="1179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x v="2"/>
    <n v="387"/>
    <n v="1400"/>
    <n v="4.0999999999999996"/>
    <s v="2016_5_27"/>
    <d v="2016-05-27T00:00:00"/>
    <x v="1"/>
    <x v="4"/>
    <x v="1"/>
  </r>
  <r>
    <x v="1281"/>
    <x v="1180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x v="2"/>
    <n v="158"/>
    <n v="1100"/>
    <n v="3.6"/>
    <s v="2017_5_15"/>
    <d v="2017-05-15T00:00:00"/>
    <x v="7"/>
    <x v="4"/>
    <x v="1"/>
  </r>
  <r>
    <x v="1282"/>
    <x v="1181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x v="2"/>
    <n v="35"/>
    <n v="1200"/>
    <n v="3.4"/>
    <s v="2010_5_20"/>
    <d v="2010-05-20T00:00:00"/>
    <x v="6"/>
    <x v="4"/>
    <x v="1"/>
  </r>
  <r>
    <x v="1283"/>
    <x v="1182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x v="2"/>
    <n v="118"/>
    <n v="1500"/>
    <n v="3.8"/>
    <s v="2014_5_25"/>
    <d v="2014-05-25T00:00:00"/>
    <x v="4"/>
    <x v="4"/>
    <x v="1"/>
  </r>
  <r>
    <x v="1284"/>
    <x v="1183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x v="2"/>
    <n v="807"/>
    <n v="1300"/>
    <n v="3.7"/>
    <s v="2012_5_6"/>
    <d v="2012-05-06T00:00:00"/>
    <x v="5"/>
    <x v="4"/>
    <x v="1"/>
  </r>
  <r>
    <x v="1285"/>
    <x v="1184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x v="2"/>
    <n v="12"/>
    <n v="1100"/>
    <n v="3.2"/>
    <s v="2010_5_14"/>
    <d v="2010-05-14T00:00:00"/>
    <x v="6"/>
    <x v="4"/>
    <x v="1"/>
  </r>
  <r>
    <x v="1286"/>
    <x v="1185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x v="2"/>
    <n v="3697"/>
    <n v="1800"/>
    <n v="3.7"/>
    <s v="2015_5_8"/>
    <d v="2015-05-08T00:00:00"/>
    <x v="8"/>
    <x v="4"/>
    <x v="1"/>
  </r>
  <r>
    <x v="1287"/>
    <x v="1186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x v="2"/>
    <n v="213"/>
    <n v="1600"/>
    <n v="3.7"/>
    <s v="2017_5_1"/>
    <d v="2017-05-01T00:00:00"/>
    <x v="7"/>
    <x v="4"/>
    <x v="1"/>
  </r>
  <r>
    <x v="1288"/>
    <x v="1187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x v="2"/>
    <n v="113"/>
    <n v="1700"/>
    <n v="4.2"/>
    <s v="2012_5_6"/>
    <d v="2012-05-06T00:00:00"/>
    <x v="5"/>
    <x v="4"/>
    <x v="1"/>
  </r>
  <r>
    <x v="1289"/>
    <x v="1188"/>
    <n v="1"/>
    <s v="New Delhi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x v="2"/>
    <n v="1914"/>
    <n v="1300"/>
    <n v="4.2"/>
    <s v="2017_5_6"/>
    <d v="2017-05-06T00:00:00"/>
    <x v="7"/>
    <x v="4"/>
    <x v="1"/>
  </r>
  <r>
    <x v="1290"/>
    <x v="118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x v="2"/>
    <n v="148"/>
    <n v="1500"/>
    <n v="3.6"/>
    <s v="2016_5_11"/>
    <d v="2016-05-11T00:00:00"/>
    <x v="1"/>
    <x v="4"/>
    <x v="1"/>
  </r>
  <r>
    <x v="1291"/>
    <x v="1190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x v="2"/>
    <n v="15"/>
    <n v="1100"/>
    <n v="3.1"/>
    <s v="2013_5_14"/>
    <d v="2013-05-14T00:00:00"/>
    <x v="0"/>
    <x v="4"/>
    <x v="1"/>
  </r>
  <r>
    <x v="1292"/>
    <x v="1191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x v="2"/>
    <n v="420"/>
    <n v="1800"/>
    <n v="4.2"/>
    <s v="2014_5_25"/>
    <d v="2014-05-25T00:00:00"/>
    <x v="4"/>
    <x v="4"/>
    <x v="1"/>
  </r>
  <r>
    <x v="1293"/>
    <x v="1192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x v="2"/>
    <n v="695"/>
    <n v="1800"/>
    <n v="4.0999999999999996"/>
    <s v="2014_5_20"/>
    <d v="2014-05-20T00:00:00"/>
    <x v="4"/>
    <x v="4"/>
    <x v="1"/>
  </r>
  <r>
    <x v="1294"/>
    <x v="1193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x v="2"/>
    <n v="1316"/>
    <n v="1500"/>
    <n v="3.9"/>
    <s v="2013_5_17"/>
    <d v="2013-05-17T00:00:00"/>
    <x v="0"/>
    <x v="4"/>
    <x v="1"/>
  </r>
  <r>
    <x v="1295"/>
    <x v="119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x v="2"/>
    <n v="61"/>
    <n v="1500"/>
    <n v="4"/>
    <s v="2014_5_14"/>
    <d v="2014-05-14T00:00:00"/>
    <x v="4"/>
    <x v="4"/>
    <x v="1"/>
  </r>
  <r>
    <x v="1296"/>
    <x v="1195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x v="2"/>
    <n v="273"/>
    <n v="1100"/>
    <n v="3.5"/>
    <s v="2013_5_11"/>
    <d v="2013-05-11T00:00:00"/>
    <x v="0"/>
    <x v="4"/>
    <x v="1"/>
  </r>
  <r>
    <x v="1297"/>
    <x v="1196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x v="2"/>
    <n v="9"/>
    <n v="1500"/>
    <n v="2.7"/>
    <s v="2010_4_14"/>
    <d v="2010-04-14T00:00:00"/>
    <x v="6"/>
    <x v="5"/>
    <x v="1"/>
  </r>
  <r>
    <x v="1298"/>
    <x v="1197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x v="2"/>
    <n v="225"/>
    <n v="1500"/>
    <n v="4"/>
    <s v="2012_4_13"/>
    <d v="2012-04-13T00:00:00"/>
    <x v="5"/>
    <x v="5"/>
    <x v="1"/>
  </r>
  <r>
    <x v="1299"/>
    <x v="1198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x v="2"/>
    <n v="484"/>
    <n v="1800"/>
    <n v="3.9"/>
    <s v="2018_4_17"/>
    <d v="2018-04-17T00:00:00"/>
    <x v="2"/>
    <x v="5"/>
    <x v="1"/>
  </r>
  <r>
    <x v="1300"/>
    <x v="1199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x v="2"/>
    <n v="256"/>
    <n v="1200"/>
    <n v="3.5"/>
    <s v="2014_4_24"/>
    <d v="2014-04-24T00:00:00"/>
    <x v="4"/>
    <x v="5"/>
    <x v="1"/>
  </r>
  <r>
    <x v="1301"/>
    <x v="1200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x v="2"/>
    <n v="384"/>
    <n v="1200"/>
    <n v="3.5"/>
    <s v="2015_4_22"/>
    <d v="2015-04-22T00:00:00"/>
    <x v="8"/>
    <x v="5"/>
    <x v="1"/>
  </r>
  <r>
    <x v="1302"/>
    <x v="1160"/>
    <n v="1"/>
    <s v="New Delhi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x v="2"/>
    <n v="1058"/>
    <n v="1250"/>
    <n v="3.6"/>
    <s v="2010_4_22"/>
    <d v="2010-04-22T00:00:00"/>
    <x v="6"/>
    <x v="5"/>
    <x v="1"/>
  </r>
  <r>
    <x v="1303"/>
    <x v="1201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x v="2"/>
    <n v="346"/>
    <n v="1900"/>
    <n v="3.6"/>
    <s v="2011_4_18"/>
    <d v="2011-04-18T00:00:00"/>
    <x v="3"/>
    <x v="5"/>
    <x v="1"/>
  </r>
  <r>
    <x v="1304"/>
    <x v="1202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x v="2"/>
    <n v="30"/>
    <n v="1400"/>
    <n v="3.2"/>
    <s v="2010_4_19"/>
    <d v="2010-04-19T00:00:00"/>
    <x v="6"/>
    <x v="5"/>
    <x v="1"/>
  </r>
  <r>
    <x v="1305"/>
    <x v="1203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x v="2"/>
    <n v="51"/>
    <n v="1100"/>
    <n v="3.2"/>
    <s v="2016_4_24"/>
    <d v="2016-04-24T00:00:00"/>
    <x v="1"/>
    <x v="5"/>
    <x v="1"/>
  </r>
  <r>
    <x v="1306"/>
    <x v="94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x v="2"/>
    <n v="120"/>
    <n v="1100"/>
    <n v="3.5"/>
    <s v="2015_4_2"/>
    <d v="2015-04-02T00:00:00"/>
    <x v="8"/>
    <x v="5"/>
    <x v="1"/>
  </r>
  <r>
    <x v="1307"/>
    <x v="120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x v="2"/>
    <n v="21"/>
    <n v="1800"/>
    <n v="2.8"/>
    <s v="2012_4_11"/>
    <d v="2012-04-11T00:00:00"/>
    <x v="5"/>
    <x v="5"/>
    <x v="1"/>
  </r>
  <r>
    <x v="1308"/>
    <x v="1205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x v="2"/>
    <n v="391"/>
    <n v="1800"/>
    <n v="4.2"/>
    <s v="2014_4_4"/>
    <d v="2014-04-04T00:00:00"/>
    <x v="4"/>
    <x v="5"/>
    <x v="1"/>
  </r>
  <r>
    <x v="1309"/>
    <x v="1206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x v="2"/>
    <n v="337"/>
    <n v="1700"/>
    <n v="3.8"/>
    <s v="2016_4_21"/>
    <d v="2016-04-21T00:00:00"/>
    <x v="1"/>
    <x v="5"/>
    <x v="1"/>
  </r>
  <r>
    <x v="1310"/>
    <x v="1207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x v="2"/>
    <n v="198"/>
    <n v="1300"/>
    <n v="3.4"/>
    <s v="2014_4_17"/>
    <d v="2014-04-17T00:00:00"/>
    <x v="4"/>
    <x v="5"/>
    <x v="1"/>
  </r>
  <r>
    <x v="1311"/>
    <x v="1208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x v="2"/>
    <n v="224"/>
    <n v="1100"/>
    <n v="3.4"/>
    <s v="2016_4_9"/>
    <d v="2016-04-09T00:00:00"/>
    <x v="1"/>
    <x v="5"/>
    <x v="1"/>
  </r>
  <r>
    <x v="1312"/>
    <x v="1209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x v="2"/>
    <n v="60"/>
    <n v="1200"/>
    <n v="4"/>
    <s v="2011_4_24"/>
    <d v="2011-04-24T00:00:00"/>
    <x v="3"/>
    <x v="5"/>
    <x v="1"/>
  </r>
  <r>
    <x v="1313"/>
    <x v="1210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x v="2"/>
    <n v="210"/>
    <n v="1300"/>
    <n v="3.7"/>
    <s v="2017_4_3"/>
    <d v="2017-04-03T00:00:00"/>
    <x v="7"/>
    <x v="5"/>
    <x v="1"/>
  </r>
  <r>
    <x v="1314"/>
    <x v="907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x v="2"/>
    <n v="1971"/>
    <n v="1950"/>
    <n v="4.2"/>
    <s v="2011_4_21"/>
    <d v="2011-04-21T00:00:00"/>
    <x v="3"/>
    <x v="5"/>
    <x v="1"/>
  </r>
  <r>
    <x v="1315"/>
    <x v="1211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x v="2"/>
    <n v="112"/>
    <n v="1100"/>
    <n v="4.5999999999999996"/>
    <s v="2018_4_22"/>
    <d v="2018-04-22T00:00:00"/>
    <x v="2"/>
    <x v="5"/>
    <x v="1"/>
  </r>
  <r>
    <x v="1316"/>
    <x v="1212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x v="2"/>
    <n v="489"/>
    <n v="1300"/>
    <n v="4"/>
    <s v="2017_4_6"/>
    <d v="2017-04-06T00:00:00"/>
    <x v="7"/>
    <x v="5"/>
    <x v="1"/>
  </r>
  <r>
    <x v="1317"/>
    <x v="121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x v="2"/>
    <n v="31"/>
    <n v="1600"/>
    <n v="3.2"/>
    <s v="2015_4_23"/>
    <d v="2015-04-23T00:00:00"/>
    <x v="8"/>
    <x v="5"/>
    <x v="1"/>
  </r>
  <r>
    <x v="1318"/>
    <x v="1214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x v="2"/>
    <n v="10"/>
    <n v="1650"/>
    <n v="2.9"/>
    <s v="2012_3_11"/>
    <d v="2012-03-11T00:00:00"/>
    <x v="5"/>
    <x v="6"/>
    <x v="2"/>
  </r>
  <r>
    <x v="1319"/>
    <x v="1215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x v="2"/>
    <n v="126"/>
    <n v="1200"/>
    <n v="3"/>
    <s v="2017_3_26"/>
    <d v="2017-03-26T00:00:00"/>
    <x v="7"/>
    <x v="6"/>
    <x v="2"/>
  </r>
  <r>
    <x v="1320"/>
    <x v="1216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x v="2"/>
    <n v="245"/>
    <n v="1500"/>
    <n v="3.9"/>
    <s v="2014_3_18"/>
    <d v="2014-03-18T00:00:00"/>
    <x v="4"/>
    <x v="6"/>
    <x v="2"/>
  </r>
  <r>
    <x v="1321"/>
    <x v="1217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x v="2"/>
    <n v="208"/>
    <n v="1500"/>
    <n v="3.5"/>
    <s v="2016_3_16"/>
    <d v="2016-03-16T00:00:00"/>
    <x v="1"/>
    <x v="6"/>
    <x v="2"/>
  </r>
  <r>
    <x v="1322"/>
    <x v="1218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x v="2"/>
    <n v="183"/>
    <n v="1500"/>
    <n v="4"/>
    <s v="2015_3_20"/>
    <d v="2015-03-20T00:00:00"/>
    <x v="8"/>
    <x v="6"/>
    <x v="2"/>
  </r>
  <r>
    <x v="1323"/>
    <x v="1219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x v="2"/>
    <n v="460"/>
    <n v="1650"/>
    <n v="4"/>
    <s v="2015_3_22"/>
    <d v="2015-03-22T00:00:00"/>
    <x v="8"/>
    <x v="6"/>
    <x v="2"/>
  </r>
  <r>
    <x v="1324"/>
    <x v="109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x v="2"/>
    <n v="2777"/>
    <n v="1500"/>
    <n v="4.4000000000000004"/>
    <s v="2016_3_4"/>
    <d v="2016-03-04T00:00:00"/>
    <x v="1"/>
    <x v="6"/>
    <x v="2"/>
  </r>
  <r>
    <x v="1325"/>
    <x v="1220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x v="2"/>
    <n v="234"/>
    <n v="1800"/>
    <n v="3.7"/>
    <s v="2014_3_27"/>
    <d v="2014-03-27T00:00:00"/>
    <x v="4"/>
    <x v="6"/>
    <x v="2"/>
  </r>
  <r>
    <x v="1326"/>
    <x v="1221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x v="2"/>
    <n v="68"/>
    <n v="1400"/>
    <n v="4.0999999999999996"/>
    <s v="2014_3_11"/>
    <d v="2014-03-11T00:00:00"/>
    <x v="4"/>
    <x v="6"/>
    <x v="2"/>
  </r>
  <r>
    <x v="1327"/>
    <x v="1222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x v="2"/>
    <n v="148"/>
    <n v="1900"/>
    <n v="3.3"/>
    <s v="2015_3_4"/>
    <d v="2015-03-04T00:00:00"/>
    <x v="8"/>
    <x v="6"/>
    <x v="2"/>
  </r>
  <r>
    <x v="1328"/>
    <x v="1160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x v="2"/>
    <n v="90"/>
    <n v="1250"/>
    <n v="3.4"/>
    <s v="2015_3_28"/>
    <d v="2015-03-28T00:00:00"/>
    <x v="8"/>
    <x v="6"/>
    <x v="2"/>
  </r>
  <r>
    <x v="1329"/>
    <x v="122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x v="2"/>
    <n v="80"/>
    <n v="1200"/>
    <n v="4.4000000000000004"/>
    <s v="2013_3_14"/>
    <d v="2013-03-14T00:00:00"/>
    <x v="0"/>
    <x v="6"/>
    <x v="2"/>
  </r>
  <r>
    <x v="1330"/>
    <x v="1224"/>
    <n v="1"/>
    <s v="New Delhi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x v="2"/>
    <n v="31"/>
    <n v="1200"/>
    <n v="4.3"/>
    <s v="2017_3_15"/>
    <d v="2017-03-15T00:00:00"/>
    <x v="7"/>
    <x v="6"/>
    <x v="2"/>
  </r>
  <r>
    <x v="1331"/>
    <x v="1225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x v="2"/>
    <n v="195"/>
    <n v="1100"/>
    <n v="3.4"/>
    <s v="2017_3_7"/>
    <d v="2017-03-07T00:00:00"/>
    <x v="7"/>
    <x v="6"/>
    <x v="2"/>
  </r>
  <r>
    <x v="1332"/>
    <x v="1226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x v="2"/>
    <n v="7931"/>
    <n v="1600"/>
    <n v="4.3"/>
    <s v="2013_3_13"/>
    <d v="2013-03-13T00:00:00"/>
    <x v="0"/>
    <x v="6"/>
    <x v="2"/>
  </r>
  <r>
    <x v="1333"/>
    <x v="1227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x v="2"/>
    <n v="74"/>
    <n v="1100"/>
    <n v="3.4"/>
    <s v="2010_3_6"/>
    <d v="2010-03-06T00:00:00"/>
    <x v="6"/>
    <x v="6"/>
    <x v="2"/>
  </r>
  <r>
    <x v="1334"/>
    <x v="1228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x v="2"/>
    <n v="155"/>
    <n v="1600"/>
    <n v="4.0999999999999996"/>
    <s v="2011_3_22"/>
    <d v="2011-03-22T00:00:00"/>
    <x v="3"/>
    <x v="6"/>
    <x v="2"/>
  </r>
  <r>
    <x v="1335"/>
    <x v="1229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x v="2"/>
    <n v="277"/>
    <n v="1200"/>
    <n v="4"/>
    <s v="2015_3_16"/>
    <d v="2015-03-16T00:00:00"/>
    <x v="8"/>
    <x v="6"/>
    <x v="2"/>
  </r>
  <r>
    <x v="1336"/>
    <x v="123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x v="2"/>
    <n v="792"/>
    <n v="1600"/>
    <n v="3.7"/>
    <s v="2014_3_2"/>
    <d v="2014-03-02T00:00:00"/>
    <x v="4"/>
    <x v="6"/>
    <x v="2"/>
  </r>
  <r>
    <x v="1337"/>
    <x v="1231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x v="2"/>
    <n v="27"/>
    <n v="1600"/>
    <n v="2.8"/>
    <s v="2016_3_24"/>
    <d v="2016-03-24T00:00:00"/>
    <x v="1"/>
    <x v="6"/>
    <x v="2"/>
  </r>
  <r>
    <x v="1338"/>
    <x v="947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x v="2"/>
    <n v="364"/>
    <n v="1100"/>
    <n v="3.6"/>
    <s v="2010_3_16"/>
    <d v="2010-03-16T00:00:00"/>
    <x v="6"/>
    <x v="6"/>
    <x v="2"/>
  </r>
  <r>
    <x v="1339"/>
    <x v="1232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x v="2"/>
    <n v="605"/>
    <n v="1100"/>
    <n v="3.9"/>
    <s v="2012_3_21"/>
    <d v="2012-03-21T00:00:00"/>
    <x v="5"/>
    <x v="6"/>
    <x v="2"/>
  </r>
  <r>
    <x v="1340"/>
    <x v="1233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x v="2"/>
    <n v="374"/>
    <n v="1250"/>
    <n v="3.8"/>
    <s v="2012_3_24"/>
    <d v="2012-03-24T00:00:00"/>
    <x v="5"/>
    <x v="6"/>
    <x v="2"/>
  </r>
  <r>
    <x v="1341"/>
    <x v="1234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x v="2"/>
    <n v="91"/>
    <n v="1500"/>
    <n v="4.2"/>
    <s v="2010_3_19"/>
    <d v="2010-03-19T00:00:00"/>
    <x v="6"/>
    <x v="6"/>
    <x v="2"/>
  </r>
  <r>
    <x v="1342"/>
    <x v="1235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x v="2"/>
    <n v="345"/>
    <n v="1350"/>
    <n v="4"/>
    <s v="2017_3_24"/>
    <d v="2017-03-24T00:00:00"/>
    <x v="7"/>
    <x v="6"/>
    <x v="2"/>
  </r>
  <r>
    <x v="1343"/>
    <x v="1236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x v="2"/>
    <n v="1636"/>
    <n v="1300"/>
    <n v="4.4000000000000004"/>
    <s v="2015_3_4"/>
    <d v="2015-03-04T00:00:00"/>
    <x v="8"/>
    <x v="6"/>
    <x v="2"/>
  </r>
  <r>
    <x v="1344"/>
    <x v="1237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x v="2"/>
    <n v="69"/>
    <n v="1400"/>
    <n v="4.2"/>
    <s v="2010_3_7"/>
    <d v="2010-03-07T00:00:00"/>
    <x v="6"/>
    <x v="6"/>
    <x v="2"/>
  </r>
  <r>
    <x v="1345"/>
    <x v="1238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x v="2"/>
    <n v="18"/>
    <n v="1600"/>
    <n v="3.2"/>
    <s v="2013_3_28"/>
    <d v="2013-03-28T00:00:00"/>
    <x v="0"/>
    <x v="6"/>
    <x v="2"/>
  </r>
  <r>
    <x v="1346"/>
    <x v="123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x v="2"/>
    <n v="9"/>
    <n v="1500"/>
    <n v="2.8"/>
    <s v="2017_3_15"/>
    <d v="2017-03-15T00:00:00"/>
    <x v="7"/>
    <x v="6"/>
    <x v="2"/>
  </r>
  <r>
    <x v="1347"/>
    <x v="1240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x v="2"/>
    <n v="60"/>
    <n v="1700"/>
    <n v="3.3"/>
    <s v="2011_2_27"/>
    <d v="2011-02-27T00:00:00"/>
    <x v="3"/>
    <x v="7"/>
    <x v="2"/>
  </r>
  <r>
    <x v="1348"/>
    <x v="1241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x v="2"/>
    <n v="137"/>
    <n v="1300"/>
    <n v="3.7"/>
    <s v="2018_2_13"/>
    <d v="2018-02-13T00:00:00"/>
    <x v="2"/>
    <x v="7"/>
    <x v="2"/>
  </r>
  <r>
    <x v="1349"/>
    <x v="1242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x v="2"/>
    <n v="176"/>
    <n v="1200"/>
    <n v="3.3"/>
    <s v="2013_2_15"/>
    <d v="2013-02-15T00:00:00"/>
    <x v="0"/>
    <x v="7"/>
    <x v="2"/>
  </r>
  <r>
    <x v="1350"/>
    <x v="1243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x v="2"/>
    <n v="128"/>
    <n v="1600"/>
    <n v="3.1"/>
    <s v="2014_2_2"/>
    <d v="2014-02-02T00:00:00"/>
    <x v="4"/>
    <x v="7"/>
    <x v="2"/>
  </r>
  <r>
    <x v="1351"/>
    <x v="1244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x v="2"/>
    <n v="386"/>
    <n v="1200"/>
    <n v="3.6"/>
    <s v="2013_2_15"/>
    <d v="2013-02-15T00:00:00"/>
    <x v="0"/>
    <x v="7"/>
    <x v="2"/>
  </r>
  <r>
    <x v="1352"/>
    <x v="1150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x v="2"/>
    <n v="134"/>
    <n v="1800"/>
    <n v="3.1"/>
    <s v="2018_2_26"/>
    <d v="2018-02-26T00:00:00"/>
    <x v="2"/>
    <x v="7"/>
    <x v="2"/>
  </r>
  <r>
    <x v="1353"/>
    <x v="1245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x v="2"/>
    <n v="686"/>
    <n v="1500"/>
    <n v="4.0999999999999996"/>
    <s v="2017_2_11"/>
    <d v="2017-02-11T00:00:00"/>
    <x v="7"/>
    <x v="7"/>
    <x v="2"/>
  </r>
  <r>
    <x v="1354"/>
    <x v="1246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x v="2"/>
    <n v="229"/>
    <n v="1250"/>
    <n v="3.6"/>
    <s v="2016_2_7"/>
    <d v="2016-02-07T00:00:00"/>
    <x v="1"/>
    <x v="7"/>
    <x v="2"/>
  </r>
  <r>
    <x v="1355"/>
    <x v="1247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x v="2"/>
    <n v="93"/>
    <n v="1200"/>
    <n v="3.9"/>
    <s v="2010_2_12"/>
    <d v="2010-02-12T00:00:00"/>
    <x v="6"/>
    <x v="7"/>
    <x v="2"/>
  </r>
  <r>
    <x v="1356"/>
    <x v="1248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x v="2"/>
    <n v="1363"/>
    <n v="1200"/>
    <n v="3.3"/>
    <s v="2012_2_4"/>
    <d v="2012-02-04T00:00:00"/>
    <x v="5"/>
    <x v="7"/>
    <x v="2"/>
  </r>
  <r>
    <x v="1357"/>
    <x v="1249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x v="2"/>
    <n v="2247"/>
    <n v="1800"/>
    <n v="3.7"/>
    <s v="2016_2_18"/>
    <d v="2016-02-18T00:00:00"/>
    <x v="1"/>
    <x v="7"/>
    <x v="2"/>
  </r>
  <r>
    <x v="1358"/>
    <x v="1250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x v="2"/>
    <n v="1199"/>
    <n v="1600"/>
    <n v="4.0999999999999996"/>
    <s v="2011_2_5"/>
    <d v="2011-02-05T00:00:00"/>
    <x v="3"/>
    <x v="7"/>
    <x v="2"/>
  </r>
  <r>
    <x v="1359"/>
    <x v="1251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x v="2"/>
    <n v="162"/>
    <n v="1350"/>
    <n v="4.2"/>
    <s v="2014_2_11"/>
    <d v="2014-02-11T00:00:00"/>
    <x v="4"/>
    <x v="7"/>
    <x v="2"/>
  </r>
  <r>
    <x v="1360"/>
    <x v="1252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x v="2"/>
    <n v="455"/>
    <n v="1550"/>
    <n v="3.6"/>
    <s v="2010_2_1"/>
    <d v="2010-02-01T00:00:00"/>
    <x v="6"/>
    <x v="7"/>
    <x v="2"/>
  </r>
  <r>
    <x v="1361"/>
    <x v="1253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x v="2"/>
    <n v="4"/>
    <n v="1200"/>
    <n v="2.9"/>
    <s v="2015_2_24"/>
    <d v="2015-02-24T00:00:00"/>
    <x v="8"/>
    <x v="7"/>
    <x v="2"/>
  </r>
  <r>
    <x v="1362"/>
    <x v="1098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x v="2"/>
    <n v="4986"/>
    <n v="1500"/>
    <n v="4.5"/>
    <s v="2013_2_16"/>
    <d v="2013-02-16T00:00:00"/>
    <x v="0"/>
    <x v="7"/>
    <x v="2"/>
  </r>
  <r>
    <x v="1363"/>
    <x v="1254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x v="2"/>
    <n v="505"/>
    <n v="1700"/>
    <n v="3.6"/>
    <s v="2013_2_13"/>
    <d v="2013-02-13T00:00:00"/>
    <x v="0"/>
    <x v="7"/>
    <x v="2"/>
  </r>
  <r>
    <x v="1364"/>
    <x v="1250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x v="2"/>
    <n v="1093"/>
    <n v="1650"/>
    <n v="4"/>
    <s v="2017_2_6"/>
    <d v="2017-02-06T00:00:00"/>
    <x v="7"/>
    <x v="7"/>
    <x v="2"/>
  </r>
  <r>
    <x v="1365"/>
    <x v="1255"/>
    <n v="1"/>
    <s v="New Delhi"/>
    <s v="344/3, 4th Floor, Lado Sarai, New Delhi"/>
    <s v="Lado Sarai"/>
    <s v="Lado Sarai, New Delhi"/>
    <n v="0"/>
    <n v="0"/>
    <s v="Cafe, French"/>
    <s v="Indian Rupees(Rs.)"/>
    <x v="1"/>
    <x v="0"/>
    <s v="No"/>
    <s v="No"/>
    <x v="2"/>
    <n v="1"/>
    <n v="1500"/>
    <n v="1"/>
    <s v="2016_2_25"/>
    <d v="2016-02-25T00:00:00"/>
    <x v="1"/>
    <x v="7"/>
    <x v="2"/>
  </r>
  <r>
    <x v="1366"/>
    <x v="1256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x v="2"/>
    <n v="113"/>
    <n v="1200"/>
    <n v="4.3"/>
    <s v="2015_2_7"/>
    <d v="2015-02-07T00:00:00"/>
    <x v="8"/>
    <x v="7"/>
    <x v="2"/>
  </r>
  <r>
    <x v="1367"/>
    <x v="1257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x v="2"/>
    <n v="1293"/>
    <n v="1400"/>
    <n v="4.4000000000000004"/>
    <s v="2016_2_13"/>
    <d v="2016-02-13T00:00:00"/>
    <x v="1"/>
    <x v="7"/>
    <x v="2"/>
  </r>
  <r>
    <x v="1368"/>
    <x v="94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x v="2"/>
    <n v="5"/>
    <n v="1100"/>
    <n v="3.1"/>
    <s v="2011_2_5"/>
    <d v="2011-02-05T00:00:00"/>
    <x v="3"/>
    <x v="7"/>
    <x v="2"/>
  </r>
  <r>
    <x v="1369"/>
    <x v="1258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x v="2"/>
    <n v="67"/>
    <n v="1100"/>
    <n v="3.4"/>
    <s v="2015_2_7"/>
    <d v="2015-02-07T00:00:00"/>
    <x v="8"/>
    <x v="7"/>
    <x v="2"/>
  </r>
  <r>
    <x v="1370"/>
    <x v="1259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x v="2"/>
    <n v="221"/>
    <n v="1100"/>
    <n v="3.2"/>
    <s v="2013_2_24"/>
    <d v="2013-02-24T00:00:00"/>
    <x v="0"/>
    <x v="7"/>
    <x v="2"/>
  </r>
  <r>
    <x v="1371"/>
    <x v="1260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x v="2"/>
    <n v="280"/>
    <n v="1400"/>
    <n v="3.8"/>
    <s v="2015_2_6"/>
    <d v="2015-02-06T00:00:00"/>
    <x v="8"/>
    <x v="7"/>
    <x v="2"/>
  </r>
  <r>
    <x v="1372"/>
    <x v="1261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x v="2"/>
    <n v="129"/>
    <n v="1300"/>
    <n v="4"/>
    <s v="2011_2_6"/>
    <d v="2011-02-06T00:00:00"/>
    <x v="3"/>
    <x v="7"/>
    <x v="2"/>
  </r>
  <r>
    <x v="1373"/>
    <x v="1262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x v="2"/>
    <n v="177"/>
    <n v="1500"/>
    <n v="3.6"/>
    <s v="2013_2_26"/>
    <d v="2013-02-26T00:00:00"/>
    <x v="0"/>
    <x v="7"/>
    <x v="2"/>
  </r>
  <r>
    <x v="1374"/>
    <x v="1263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x v="2"/>
    <n v="131"/>
    <n v="1250"/>
    <n v="3.3"/>
    <s v="2012_2_22"/>
    <d v="2012-02-22T00:00:00"/>
    <x v="5"/>
    <x v="7"/>
    <x v="2"/>
  </r>
  <r>
    <x v="1375"/>
    <x v="1264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x v="2"/>
    <n v="86"/>
    <n v="1200"/>
    <n v="2.6"/>
    <s v="2017_2_11"/>
    <d v="2017-02-11T00:00:00"/>
    <x v="7"/>
    <x v="7"/>
    <x v="2"/>
  </r>
  <r>
    <x v="1376"/>
    <x v="1265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x v="2"/>
    <n v="76"/>
    <n v="1700"/>
    <n v="3.7"/>
    <s v="2013_2_5"/>
    <d v="2013-02-05T00:00:00"/>
    <x v="0"/>
    <x v="7"/>
    <x v="2"/>
  </r>
  <r>
    <x v="1377"/>
    <x v="1266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x v="2"/>
    <n v="139"/>
    <n v="1400"/>
    <n v="3.6"/>
    <s v="2011_1_24"/>
    <d v="2011-01-24T00:00:00"/>
    <x v="3"/>
    <x v="8"/>
    <x v="2"/>
  </r>
  <r>
    <x v="1378"/>
    <x v="12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x v="2"/>
    <n v="99"/>
    <n v="1200"/>
    <n v="3.6"/>
    <s v="2014_1_27"/>
    <d v="2014-01-27T00:00:00"/>
    <x v="4"/>
    <x v="8"/>
    <x v="2"/>
  </r>
  <r>
    <x v="1379"/>
    <x v="1268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x v="2"/>
    <n v="242"/>
    <n v="1700"/>
    <n v="4.0999999999999996"/>
    <s v="2016_1_25"/>
    <d v="2016-01-25T00:00:00"/>
    <x v="1"/>
    <x v="8"/>
    <x v="2"/>
  </r>
  <r>
    <x v="1380"/>
    <x v="1269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x v="2"/>
    <n v="145"/>
    <n v="1500"/>
    <n v="3.9"/>
    <s v="2018_1_26"/>
    <d v="2018-01-26T00:00:00"/>
    <x v="2"/>
    <x v="8"/>
    <x v="2"/>
  </r>
  <r>
    <x v="1381"/>
    <x v="1270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x v="2"/>
    <n v="150"/>
    <n v="1600"/>
    <n v="3.5"/>
    <s v="2016_1_23"/>
    <d v="2016-01-23T00:00:00"/>
    <x v="1"/>
    <x v="8"/>
    <x v="2"/>
  </r>
  <r>
    <x v="1382"/>
    <x v="1271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x v="2"/>
    <n v="556"/>
    <n v="1200"/>
    <n v="3.8"/>
    <s v="2013_1_16"/>
    <d v="2013-01-16T00:00:00"/>
    <x v="0"/>
    <x v="8"/>
    <x v="2"/>
  </r>
  <r>
    <x v="1383"/>
    <x v="1272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x v="2"/>
    <n v="1756"/>
    <n v="1900"/>
    <n v="3.9"/>
    <s v="2013_1_8"/>
    <d v="2013-01-08T00:00:00"/>
    <x v="0"/>
    <x v="8"/>
    <x v="2"/>
  </r>
  <r>
    <x v="1384"/>
    <x v="12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x v="2"/>
    <n v="160"/>
    <n v="1150"/>
    <n v="3.7"/>
    <s v="2011_1_19"/>
    <d v="2011-01-19T00:00:00"/>
    <x v="3"/>
    <x v="8"/>
    <x v="2"/>
  </r>
  <r>
    <x v="1385"/>
    <x v="1244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x v="2"/>
    <n v="863"/>
    <n v="1200"/>
    <n v="3.8"/>
    <s v="2010_1_3"/>
    <d v="2010-01-03T00:00:00"/>
    <x v="6"/>
    <x v="8"/>
    <x v="2"/>
  </r>
  <r>
    <x v="1386"/>
    <x v="1274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x v="2"/>
    <n v="287"/>
    <n v="1200"/>
    <n v="3.9"/>
    <s v="2017_1_27"/>
    <d v="2017-01-27T00:00:00"/>
    <x v="7"/>
    <x v="8"/>
    <x v="2"/>
  </r>
  <r>
    <x v="1387"/>
    <x v="1275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x v="2"/>
    <n v="774"/>
    <n v="1700"/>
    <n v="3.7"/>
    <s v="2016_1_5"/>
    <d v="2016-01-05T00:00:00"/>
    <x v="1"/>
    <x v="8"/>
    <x v="2"/>
  </r>
  <r>
    <x v="1388"/>
    <x v="1276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x v="2"/>
    <n v="38"/>
    <n v="1500"/>
    <n v="3.9"/>
    <s v="2010_1_27"/>
    <d v="2010-01-27T00:00:00"/>
    <x v="6"/>
    <x v="8"/>
    <x v="2"/>
  </r>
  <r>
    <x v="1389"/>
    <x v="1277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x v="2"/>
    <n v="537"/>
    <n v="1650"/>
    <n v="4"/>
    <s v="2014_1_12"/>
    <d v="2014-01-12T00:00:00"/>
    <x v="4"/>
    <x v="8"/>
    <x v="2"/>
  </r>
  <r>
    <x v="1390"/>
    <x v="1278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x v="2"/>
    <n v="96"/>
    <n v="1500"/>
    <n v="3.9"/>
    <s v="2011_1_19"/>
    <d v="2011-01-19T00:00:00"/>
    <x v="3"/>
    <x v="8"/>
    <x v="2"/>
  </r>
  <r>
    <x v="1391"/>
    <x v="1279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x v="2"/>
    <n v="88"/>
    <n v="1700"/>
    <n v="3.9"/>
    <s v="2018_1_21"/>
    <d v="2018-01-21T00:00:00"/>
    <x v="2"/>
    <x v="8"/>
    <x v="2"/>
  </r>
  <r>
    <x v="1392"/>
    <x v="1280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x v="2"/>
    <n v="662"/>
    <n v="1100"/>
    <n v="3.7"/>
    <s v="2018_1_11"/>
    <d v="2018-01-11T00:00:00"/>
    <x v="2"/>
    <x v="8"/>
    <x v="2"/>
  </r>
  <r>
    <x v="1393"/>
    <x v="1281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x v="2"/>
    <n v="35"/>
    <n v="1200"/>
    <n v="3.5"/>
    <s v="2010_1_14"/>
    <d v="2010-01-14T00:00:00"/>
    <x v="6"/>
    <x v="8"/>
    <x v="2"/>
  </r>
  <r>
    <x v="1394"/>
    <x v="1282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x v="2"/>
    <n v="699"/>
    <n v="1500"/>
    <n v="3.7"/>
    <s v="2011_1_11"/>
    <d v="2011-01-11T00:00:00"/>
    <x v="3"/>
    <x v="8"/>
    <x v="2"/>
  </r>
  <r>
    <x v="1395"/>
    <x v="1283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x v="2"/>
    <n v="392"/>
    <n v="1600"/>
    <n v="3.6"/>
    <s v="2018_1_12"/>
    <d v="2018-01-12T00:00:00"/>
    <x v="2"/>
    <x v="8"/>
    <x v="2"/>
  </r>
  <r>
    <x v="1396"/>
    <x v="1284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x v="2"/>
    <n v="88"/>
    <n v="1100"/>
    <n v="3.2"/>
    <s v="2010_1_10"/>
    <d v="2010-01-10T00:00:00"/>
    <x v="6"/>
    <x v="8"/>
    <x v="2"/>
  </r>
  <r>
    <x v="1397"/>
    <x v="1285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x v="2"/>
    <n v="307"/>
    <n v="1500"/>
    <n v="2.7"/>
    <s v="2017_1_12"/>
    <d v="2017-01-12T00:00:00"/>
    <x v="7"/>
    <x v="8"/>
    <x v="2"/>
  </r>
  <r>
    <x v="1398"/>
    <x v="1286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x v="2"/>
    <n v="46"/>
    <n v="1200"/>
    <n v="4.2"/>
    <s v="2012_12_2"/>
    <d v="2012-12-02T00:00:00"/>
    <x v="5"/>
    <x v="9"/>
    <x v="3"/>
  </r>
  <r>
    <x v="1399"/>
    <x v="1287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x v="2"/>
    <n v="137"/>
    <n v="1500"/>
    <n v="3.4"/>
    <s v="2015_12_11"/>
    <d v="2015-12-11T00:00:00"/>
    <x v="8"/>
    <x v="9"/>
    <x v="3"/>
  </r>
  <r>
    <x v="1400"/>
    <x v="1288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x v="2"/>
    <n v="1"/>
    <n v="1500"/>
    <n v="1"/>
    <s v="2015_12_16"/>
    <d v="2015-12-16T00:00:00"/>
    <x v="8"/>
    <x v="9"/>
    <x v="3"/>
  </r>
  <r>
    <x v="1401"/>
    <x v="1289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x v="2"/>
    <n v="153"/>
    <n v="1300"/>
    <n v="2.8"/>
    <s v="2018_12_25"/>
    <d v="2018-12-25T00:00:00"/>
    <x v="2"/>
    <x v="9"/>
    <x v="3"/>
  </r>
  <r>
    <x v="1402"/>
    <x v="1290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x v="2"/>
    <n v="82"/>
    <n v="1600"/>
    <n v="2.5"/>
    <s v="2013_12_6"/>
    <d v="2013-12-06T00:00:00"/>
    <x v="0"/>
    <x v="9"/>
    <x v="3"/>
  </r>
  <r>
    <x v="1403"/>
    <x v="1291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x v="2"/>
    <n v="798"/>
    <n v="1600"/>
    <n v="3.9"/>
    <s v="2015_12_7"/>
    <d v="2015-12-07T00:00:00"/>
    <x v="8"/>
    <x v="9"/>
    <x v="3"/>
  </r>
  <r>
    <x v="1404"/>
    <x v="129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x v="2"/>
    <n v="238"/>
    <n v="1800"/>
    <n v="3.8"/>
    <s v="2013_12_14"/>
    <d v="2013-12-14T00:00:00"/>
    <x v="0"/>
    <x v="9"/>
    <x v="3"/>
  </r>
  <r>
    <x v="1405"/>
    <x v="1160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x v="2"/>
    <n v="170"/>
    <n v="1250"/>
    <n v="3.8"/>
    <s v="2016_12_5"/>
    <d v="2016-12-05T00:00:00"/>
    <x v="1"/>
    <x v="9"/>
    <x v="3"/>
  </r>
  <r>
    <x v="1406"/>
    <x v="129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x v="2"/>
    <n v="112"/>
    <n v="1500"/>
    <n v="2.7"/>
    <s v="2010_12_28"/>
    <d v="2010-12-28T00:00:00"/>
    <x v="6"/>
    <x v="9"/>
    <x v="3"/>
  </r>
  <r>
    <x v="1407"/>
    <x v="1141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x v="2"/>
    <n v="1700"/>
    <n v="1800"/>
    <n v="4"/>
    <s v="2015_12_17"/>
    <d v="2015-12-17T00:00:00"/>
    <x v="8"/>
    <x v="9"/>
    <x v="3"/>
  </r>
  <r>
    <x v="1408"/>
    <x v="1294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x v="2"/>
    <n v="3002"/>
    <n v="1600"/>
    <n v="4.3"/>
    <s v="2013_12_3"/>
    <d v="2013-12-03T00:00:00"/>
    <x v="0"/>
    <x v="9"/>
    <x v="3"/>
  </r>
  <r>
    <x v="1409"/>
    <x v="1295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x v="2"/>
    <n v="54"/>
    <n v="1800"/>
    <n v="3.8"/>
    <s v="2010_12_20"/>
    <d v="2010-12-20T00:00:00"/>
    <x v="6"/>
    <x v="9"/>
    <x v="3"/>
  </r>
  <r>
    <x v="1410"/>
    <x v="1296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x v="2"/>
    <n v="35"/>
    <n v="1800"/>
    <n v="3.4"/>
    <s v="2018_12_26"/>
    <d v="2018-12-26T00:00:00"/>
    <x v="2"/>
    <x v="9"/>
    <x v="3"/>
  </r>
  <r>
    <x v="1411"/>
    <x v="1297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x v="2"/>
    <n v="489"/>
    <n v="1100"/>
    <n v="3.3"/>
    <s v="2017_12_13"/>
    <d v="2017-12-13T00:00:00"/>
    <x v="7"/>
    <x v="9"/>
    <x v="3"/>
  </r>
  <r>
    <x v="1412"/>
    <x v="1298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x v="2"/>
    <n v="780"/>
    <n v="1800"/>
    <n v="3.7"/>
    <s v="2018_12_22"/>
    <d v="2018-12-22T00:00:00"/>
    <x v="2"/>
    <x v="9"/>
    <x v="3"/>
  </r>
  <r>
    <x v="1413"/>
    <x v="1299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x v="2"/>
    <n v="181"/>
    <n v="1200"/>
    <n v="3.5"/>
    <s v="2014_12_5"/>
    <d v="2014-12-05T00:00:00"/>
    <x v="4"/>
    <x v="9"/>
    <x v="3"/>
  </r>
  <r>
    <x v="1414"/>
    <x v="1300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x v="2"/>
    <n v="72"/>
    <n v="1100"/>
    <n v="3.4"/>
    <s v="2016_12_23"/>
    <d v="2016-12-23T00:00:00"/>
    <x v="1"/>
    <x v="9"/>
    <x v="3"/>
  </r>
  <r>
    <x v="1415"/>
    <x v="1301"/>
    <n v="1"/>
    <s v="New Delhi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x v="2"/>
    <n v="450"/>
    <n v="1200"/>
    <n v="3.9"/>
    <s v="2015_12_10"/>
    <d v="2015-12-10T00:00:00"/>
    <x v="8"/>
    <x v="9"/>
    <x v="3"/>
  </r>
  <r>
    <x v="1416"/>
    <x v="130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x v="2"/>
    <n v="191"/>
    <n v="1550"/>
    <n v="3.3"/>
    <s v="2013_12_24"/>
    <d v="2013-12-24T00:00:00"/>
    <x v="0"/>
    <x v="9"/>
    <x v="3"/>
  </r>
  <r>
    <x v="1417"/>
    <x v="1303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x v="2"/>
    <n v="18"/>
    <n v="1200"/>
    <n v="3.1"/>
    <s v="2014_12_12"/>
    <d v="2014-12-12T00:00:00"/>
    <x v="4"/>
    <x v="9"/>
    <x v="3"/>
  </r>
  <r>
    <x v="1418"/>
    <x v="1304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x v="2"/>
    <n v="47"/>
    <n v="1800"/>
    <n v="3.6"/>
    <s v="2011_12_5"/>
    <d v="2011-12-05T00:00:00"/>
    <x v="3"/>
    <x v="9"/>
    <x v="3"/>
  </r>
  <r>
    <x v="1419"/>
    <x v="1305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x v="2"/>
    <n v="751"/>
    <n v="1200"/>
    <n v="3.6"/>
    <s v="2018_12_9"/>
    <d v="2018-12-09T00:00:00"/>
    <x v="2"/>
    <x v="9"/>
    <x v="3"/>
  </r>
  <r>
    <x v="1420"/>
    <x v="1306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x v="2"/>
    <n v="49"/>
    <n v="1200"/>
    <n v="4.2"/>
    <s v="2017_12_9"/>
    <d v="2017-12-09T00:00:00"/>
    <x v="7"/>
    <x v="9"/>
    <x v="3"/>
  </r>
  <r>
    <x v="1421"/>
    <x v="1307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x v="2"/>
    <n v="416"/>
    <n v="1700"/>
    <n v="4.0999999999999996"/>
    <s v="2017_12_21"/>
    <d v="2017-12-21T00:00:00"/>
    <x v="7"/>
    <x v="9"/>
    <x v="3"/>
  </r>
  <r>
    <x v="1422"/>
    <x v="1308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x v="2"/>
    <n v="259"/>
    <n v="1500"/>
    <n v="4.0999999999999996"/>
    <s v="2013_12_7"/>
    <d v="2013-12-07T00:00:00"/>
    <x v="0"/>
    <x v="9"/>
    <x v="3"/>
  </r>
  <r>
    <x v="1423"/>
    <x v="1309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x v="2"/>
    <n v="91"/>
    <n v="1400"/>
    <n v="3.3"/>
    <s v="2013_12_14"/>
    <d v="2013-12-14T00:00:00"/>
    <x v="0"/>
    <x v="9"/>
    <x v="3"/>
  </r>
  <r>
    <x v="1424"/>
    <x v="1310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x v="2"/>
    <n v="45"/>
    <n v="1500"/>
    <n v="3.4"/>
    <s v="2016_11_19"/>
    <d v="2016-11-19T00:00:00"/>
    <x v="1"/>
    <x v="10"/>
    <x v="3"/>
  </r>
  <r>
    <x v="1425"/>
    <x v="1311"/>
    <n v="1"/>
    <s v="New Delhi"/>
    <s v="94-A/B, Adchini, New Delhi"/>
    <s v="Adchini"/>
    <s v="Adchini, New Delhi"/>
    <n v="77.198156679999997"/>
    <n v="28.537896270000001"/>
    <s v="Parsi"/>
    <s v="Indian Rupees(Rs.)"/>
    <x v="1"/>
    <x v="1"/>
    <s v="No"/>
    <s v="No"/>
    <x v="2"/>
    <n v="665"/>
    <n v="1500"/>
    <n v="4.2"/>
    <s v="2015_11_4"/>
    <d v="2015-11-04T00:00:00"/>
    <x v="8"/>
    <x v="10"/>
    <x v="3"/>
  </r>
  <r>
    <x v="1426"/>
    <x v="131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x v="2"/>
    <n v="336"/>
    <n v="1500"/>
    <n v="4.2"/>
    <s v="2018_11_13"/>
    <d v="2018-11-13T00:00:00"/>
    <x v="2"/>
    <x v="10"/>
    <x v="3"/>
  </r>
  <r>
    <x v="1427"/>
    <x v="1313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x v="2"/>
    <n v="19"/>
    <n v="1600"/>
    <n v="3.4"/>
    <s v="2012_11_9"/>
    <d v="2012-11-09T00:00:00"/>
    <x v="5"/>
    <x v="10"/>
    <x v="3"/>
  </r>
  <r>
    <x v="1428"/>
    <x v="1314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x v="2"/>
    <n v="77"/>
    <n v="1800"/>
    <n v="4.4000000000000004"/>
    <s v="2011_11_21"/>
    <d v="2011-11-21T00:00:00"/>
    <x v="3"/>
    <x v="10"/>
    <x v="3"/>
  </r>
  <r>
    <x v="1429"/>
    <x v="1315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x v="2"/>
    <n v="2"/>
    <n v="1500"/>
    <n v="1"/>
    <s v="2010_11_14"/>
    <d v="2010-11-14T00:00:00"/>
    <x v="6"/>
    <x v="10"/>
    <x v="3"/>
  </r>
  <r>
    <x v="1430"/>
    <x v="943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x v="2"/>
    <n v="164"/>
    <n v="1600"/>
    <n v="2.4"/>
    <s v="2017_11_3"/>
    <d v="2017-11-03T00:00:00"/>
    <x v="7"/>
    <x v="10"/>
    <x v="3"/>
  </r>
  <r>
    <x v="1431"/>
    <x v="1316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x v="2"/>
    <n v="711"/>
    <n v="1750"/>
    <n v="4.0999999999999996"/>
    <s v="2014_11_13"/>
    <d v="2014-11-13T00:00:00"/>
    <x v="4"/>
    <x v="10"/>
    <x v="3"/>
  </r>
  <r>
    <x v="1432"/>
    <x v="131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x v="2"/>
    <n v="63"/>
    <n v="1600"/>
    <n v="4.2"/>
    <s v="2010_11_14"/>
    <d v="2010-11-14T00:00:00"/>
    <x v="6"/>
    <x v="10"/>
    <x v="3"/>
  </r>
  <r>
    <x v="1433"/>
    <x v="13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x v="2"/>
    <n v="1327"/>
    <n v="1900"/>
    <n v="4.3"/>
    <s v="2013_11_13"/>
    <d v="2013-11-13T00:00:00"/>
    <x v="0"/>
    <x v="10"/>
    <x v="3"/>
  </r>
  <r>
    <x v="1434"/>
    <x v="131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x v="2"/>
    <n v="131"/>
    <n v="1200"/>
    <n v="3.6"/>
    <s v="2017_11_10"/>
    <d v="2017-11-10T00:00:00"/>
    <x v="7"/>
    <x v="10"/>
    <x v="3"/>
  </r>
  <r>
    <x v="1435"/>
    <x v="1320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x v="2"/>
    <n v="68"/>
    <n v="1500"/>
    <n v="2.8"/>
    <s v="2018_11_23"/>
    <d v="2018-11-23T00:00:00"/>
    <x v="2"/>
    <x v="10"/>
    <x v="3"/>
  </r>
  <r>
    <x v="1436"/>
    <x v="1109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x v="2"/>
    <n v="124"/>
    <n v="1200"/>
    <n v="2.4"/>
    <s v="2013_11_12"/>
    <d v="2013-11-12T00:00:00"/>
    <x v="0"/>
    <x v="10"/>
    <x v="3"/>
  </r>
  <r>
    <x v="1437"/>
    <x v="1321"/>
    <n v="1"/>
    <s v="New Delhi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x v="2"/>
    <n v="19"/>
    <n v="1500"/>
    <n v="3.3"/>
    <s v="2011_11_23"/>
    <d v="2011-11-23T00:00:00"/>
    <x v="3"/>
    <x v="10"/>
    <x v="3"/>
  </r>
  <r>
    <x v="1438"/>
    <x v="109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x v="2"/>
    <n v="1521"/>
    <n v="1500"/>
    <n v="4.4000000000000004"/>
    <s v="2014_11_12"/>
    <d v="2014-11-12T00:00:00"/>
    <x v="4"/>
    <x v="10"/>
    <x v="3"/>
  </r>
  <r>
    <x v="1439"/>
    <x v="1283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x v="2"/>
    <n v="395"/>
    <n v="1700"/>
    <n v="3.7"/>
    <s v="2014_11_21"/>
    <d v="2014-11-21T00:00:00"/>
    <x v="4"/>
    <x v="10"/>
    <x v="3"/>
  </r>
  <r>
    <x v="1440"/>
    <x v="1185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x v="2"/>
    <n v="1203"/>
    <n v="1550"/>
    <n v="4"/>
    <s v="2014_11_14"/>
    <d v="2014-11-14T00:00:00"/>
    <x v="4"/>
    <x v="10"/>
    <x v="3"/>
  </r>
  <r>
    <x v="1441"/>
    <x v="1322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x v="2"/>
    <n v="104"/>
    <n v="1500"/>
    <n v="3.5"/>
    <s v="2016_11_13"/>
    <d v="2016-11-13T00:00:00"/>
    <x v="1"/>
    <x v="10"/>
    <x v="3"/>
  </r>
  <r>
    <x v="1442"/>
    <x v="1323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x v="2"/>
    <n v="1980"/>
    <n v="1400"/>
    <n v="4.0999999999999996"/>
    <s v="2014_11_23"/>
    <d v="2014-11-23T00:00:00"/>
    <x v="4"/>
    <x v="10"/>
    <x v="3"/>
  </r>
  <r>
    <x v="1443"/>
    <x v="132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x v="2"/>
    <n v="676"/>
    <n v="1100"/>
    <n v="4.4000000000000004"/>
    <s v="2013_11_21"/>
    <d v="2013-11-21T00:00:00"/>
    <x v="0"/>
    <x v="10"/>
    <x v="3"/>
  </r>
  <r>
    <x v="1444"/>
    <x v="1325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x v="2"/>
    <n v="260"/>
    <n v="1100"/>
    <n v="3.6"/>
    <s v="2011_11_25"/>
    <d v="2011-11-25T00:00:00"/>
    <x v="3"/>
    <x v="10"/>
    <x v="3"/>
  </r>
  <r>
    <x v="1445"/>
    <x v="1326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x v="2"/>
    <n v="177"/>
    <n v="1200"/>
    <n v="3.8"/>
    <s v="2015_11_11"/>
    <d v="2015-11-11T00:00:00"/>
    <x v="8"/>
    <x v="10"/>
    <x v="3"/>
  </r>
  <r>
    <x v="1446"/>
    <x v="1131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x v="2"/>
    <n v="43"/>
    <n v="1500"/>
    <n v="2.4"/>
    <s v="2015_11_10"/>
    <d v="2015-11-10T00:00:00"/>
    <x v="8"/>
    <x v="10"/>
    <x v="3"/>
  </r>
  <r>
    <x v="1447"/>
    <x v="1327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x v="2"/>
    <n v="40"/>
    <n v="1600"/>
    <n v="4"/>
    <s v="2016_10_22"/>
    <d v="2016-10-22T00:00:00"/>
    <x v="1"/>
    <x v="11"/>
    <x v="3"/>
  </r>
  <r>
    <x v="1448"/>
    <x v="1328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x v="2"/>
    <n v="2131"/>
    <n v="1400"/>
    <n v="4.2"/>
    <s v="2014_10_12"/>
    <d v="2014-10-12T00:00:00"/>
    <x v="4"/>
    <x v="11"/>
    <x v="3"/>
  </r>
  <r>
    <x v="1449"/>
    <x v="1329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x v="2"/>
    <n v="46"/>
    <n v="1500"/>
    <n v="4"/>
    <s v="2018_10_20"/>
    <d v="2018-10-20T00:00:00"/>
    <x v="2"/>
    <x v="11"/>
    <x v="3"/>
  </r>
  <r>
    <x v="1450"/>
    <x v="133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x v="2"/>
    <n v="492"/>
    <n v="1300"/>
    <n v="3.9"/>
    <s v="2014_10_23"/>
    <d v="2014-10-23T00:00:00"/>
    <x v="4"/>
    <x v="11"/>
    <x v="3"/>
  </r>
  <r>
    <x v="1451"/>
    <x v="1331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x v="2"/>
    <n v="173"/>
    <n v="1800"/>
    <n v="3.9"/>
    <s v="2017_10_27"/>
    <d v="2017-10-27T00:00:00"/>
    <x v="7"/>
    <x v="11"/>
    <x v="3"/>
  </r>
  <r>
    <x v="1452"/>
    <x v="800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x v="2"/>
    <n v="332"/>
    <n v="1300"/>
    <n v="3.5"/>
    <s v="2016_10_9"/>
    <d v="2016-10-09T00:00:00"/>
    <x v="1"/>
    <x v="11"/>
    <x v="3"/>
  </r>
  <r>
    <x v="1453"/>
    <x v="1332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x v="2"/>
    <n v="14"/>
    <n v="1200"/>
    <n v="3.2"/>
    <s v="2011_10_1"/>
    <d v="2011-10-01T00:00:00"/>
    <x v="3"/>
    <x v="11"/>
    <x v="3"/>
  </r>
  <r>
    <x v="1454"/>
    <x v="1333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x v="2"/>
    <n v="609"/>
    <n v="1450"/>
    <n v="3.5"/>
    <s v="2018_10_20"/>
    <d v="2018-10-20T00:00:00"/>
    <x v="2"/>
    <x v="11"/>
    <x v="3"/>
  </r>
  <r>
    <x v="1455"/>
    <x v="1334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x v="2"/>
    <n v="46"/>
    <n v="1400"/>
    <n v="3.3"/>
    <s v="2012_10_12"/>
    <d v="2012-10-12T00:00:00"/>
    <x v="5"/>
    <x v="11"/>
    <x v="3"/>
  </r>
  <r>
    <x v="1456"/>
    <x v="800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x v="2"/>
    <n v="110"/>
    <n v="1300"/>
    <n v="2.6"/>
    <s v="2017_10_23"/>
    <d v="2017-10-23T00:00:00"/>
    <x v="7"/>
    <x v="11"/>
    <x v="3"/>
  </r>
  <r>
    <x v="1457"/>
    <x v="1335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x v="2"/>
    <n v="21"/>
    <n v="1800"/>
    <n v="3.3"/>
    <s v="2018_10_23"/>
    <d v="2018-10-23T00:00:00"/>
    <x v="2"/>
    <x v="11"/>
    <x v="3"/>
  </r>
  <r>
    <x v="1458"/>
    <x v="1336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x v="2"/>
    <n v="42"/>
    <n v="1650"/>
    <n v="3.8"/>
    <s v="2017_10_14"/>
    <d v="2017-10-14T00:00:00"/>
    <x v="7"/>
    <x v="11"/>
    <x v="3"/>
  </r>
  <r>
    <x v="1459"/>
    <x v="1321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x v="2"/>
    <n v="163"/>
    <n v="1500"/>
    <n v="3.5"/>
    <s v="2018_10_9"/>
    <d v="2018-10-09T00:00:00"/>
    <x v="2"/>
    <x v="11"/>
    <x v="3"/>
  </r>
  <r>
    <x v="1460"/>
    <x v="1337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x v="2"/>
    <n v="155"/>
    <n v="1300"/>
    <n v="3.1"/>
    <s v="2013_10_9"/>
    <d v="2013-10-09T00:00:00"/>
    <x v="0"/>
    <x v="11"/>
    <x v="3"/>
  </r>
  <r>
    <x v="1461"/>
    <x v="1338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x v="2"/>
    <n v="339"/>
    <n v="1700"/>
    <n v="3.3"/>
    <s v="2010_10_16"/>
    <d v="2010-10-16T00:00:00"/>
    <x v="6"/>
    <x v="11"/>
    <x v="3"/>
  </r>
  <r>
    <x v="1462"/>
    <x v="1339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x v="2"/>
    <n v="128"/>
    <n v="1800"/>
    <n v="3.7"/>
    <s v="2016_10_9"/>
    <d v="2016-10-09T00:00:00"/>
    <x v="1"/>
    <x v="11"/>
    <x v="3"/>
  </r>
  <r>
    <x v="1463"/>
    <x v="1340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x v="2"/>
    <n v="100"/>
    <n v="1300"/>
    <n v="3.5"/>
    <s v="2015_10_17"/>
    <d v="2015-10-17T00:00:00"/>
    <x v="8"/>
    <x v="11"/>
    <x v="3"/>
  </r>
  <r>
    <x v="1464"/>
    <x v="1341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x v="2"/>
    <n v="11"/>
    <n v="1100"/>
    <n v="3.2"/>
    <s v="2017_10_4"/>
    <d v="2017-10-04T00:00:00"/>
    <x v="7"/>
    <x v="11"/>
    <x v="3"/>
  </r>
  <r>
    <x v="1465"/>
    <x v="1342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x v="2"/>
    <n v="291"/>
    <n v="1200"/>
    <n v="3.9"/>
    <s v="2010_10_19"/>
    <d v="2010-10-19T00:00:00"/>
    <x v="6"/>
    <x v="11"/>
    <x v="3"/>
  </r>
  <r>
    <x v="1466"/>
    <x v="1343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x v="2"/>
    <n v="142"/>
    <n v="1250"/>
    <n v="2.8"/>
    <s v="2017_10_25"/>
    <d v="2017-10-25T00:00:00"/>
    <x v="7"/>
    <x v="11"/>
    <x v="3"/>
  </r>
  <r>
    <x v="1467"/>
    <x v="1344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x v="2"/>
    <n v="372"/>
    <n v="1300"/>
    <n v="3.6"/>
    <s v="2018_10_11"/>
    <d v="2018-10-11T00:00:00"/>
    <x v="2"/>
    <x v="11"/>
    <x v="3"/>
  </r>
  <r>
    <x v="1468"/>
    <x v="1093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x v="2"/>
    <n v="248"/>
    <n v="1300"/>
    <n v="3.8"/>
    <s v="2011_10_2"/>
    <d v="2011-10-02T00:00:00"/>
    <x v="3"/>
    <x v="11"/>
    <x v="3"/>
  </r>
  <r>
    <x v="1469"/>
    <x v="134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x v="2"/>
    <n v="31"/>
    <n v="1100"/>
    <n v="2.6"/>
    <s v="2014_10_9"/>
    <d v="2014-10-09T00:00:00"/>
    <x v="4"/>
    <x v="11"/>
    <x v="3"/>
  </r>
  <r>
    <x v="1470"/>
    <x v="1346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x v="2"/>
    <n v="74"/>
    <n v="1200"/>
    <n v="3.2"/>
    <s v="2011_10_19"/>
    <d v="2011-10-19T00:00:00"/>
    <x v="3"/>
    <x v="11"/>
    <x v="3"/>
  </r>
  <r>
    <x v="1471"/>
    <x v="1160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x v="2"/>
    <n v="371"/>
    <n v="1200"/>
    <n v="3.8"/>
    <s v="2015_10_24"/>
    <d v="2015-10-24T00:00:00"/>
    <x v="8"/>
    <x v="11"/>
    <x v="3"/>
  </r>
  <r>
    <x v="1472"/>
    <x v="1347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x v="2"/>
    <n v="768"/>
    <n v="1200"/>
    <n v="3.9"/>
    <s v="2010_10_13"/>
    <d v="2010-10-13T00:00:00"/>
    <x v="6"/>
    <x v="11"/>
    <x v="3"/>
  </r>
  <r>
    <x v="1473"/>
    <x v="1348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x v="2"/>
    <n v="48"/>
    <n v="1800"/>
    <n v="2.9"/>
    <s v="2010_10_23"/>
    <d v="2010-10-23T00:00:00"/>
    <x v="6"/>
    <x v="11"/>
    <x v="3"/>
  </r>
  <r>
    <x v="1474"/>
    <x v="1349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x v="2"/>
    <n v="96"/>
    <n v="1200"/>
    <n v="3.8"/>
    <s v="2013_10_15"/>
    <d v="2013-10-15T00:00:00"/>
    <x v="0"/>
    <x v="11"/>
    <x v="3"/>
  </r>
  <r>
    <x v="1475"/>
    <x v="800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x v="2"/>
    <n v="127"/>
    <n v="1200"/>
    <n v="3.6"/>
    <s v="2013_10_15"/>
    <d v="2013-10-15T00:00:00"/>
    <x v="0"/>
    <x v="11"/>
    <x v="3"/>
  </r>
  <r>
    <x v="1476"/>
    <x v="1350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x v="2"/>
    <n v="326"/>
    <n v="1200"/>
    <n v="4.4000000000000004"/>
    <s v="2018_10_22"/>
    <d v="2018-10-22T00:00:00"/>
    <x v="2"/>
    <x v="11"/>
    <x v="3"/>
  </r>
  <r>
    <x v="1477"/>
    <x v="1351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x v="2"/>
    <n v="1082"/>
    <n v="1200"/>
    <n v="3.8"/>
    <s v="2015_10_18"/>
    <d v="2015-10-18T00:00:00"/>
    <x v="8"/>
    <x v="11"/>
    <x v="3"/>
  </r>
  <r>
    <x v="1478"/>
    <x v="1352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x v="2"/>
    <n v="411"/>
    <n v="1400"/>
    <n v="3.2"/>
    <s v="2013_10_2"/>
    <d v="2013-10-02T00:00:00"/>
    <x v="0"/>
    <x v="11"/>
    <x v="3"/>
  </r>
  <r>
    <x v="1479"/>
    <x v="1353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x v="2"/>
    <n v="168"/>
    <n v="1500"/>
    <n v="3.9"/>
    <s v="2016_10_12"/>
    <d v="2016-10-12T00:00:00"/>
    <x v="1"/>
    <x v="11"/>
    <x v="3"/>
  </r>
  <r>
    <x v="1480"/>
    <x v="1354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x v="2"/>
    <n v="2514"/>
    <n v="1500"/>
    <n v="4.0999999999999996"/>
    <s v="2011_10_28"/>
    <d v="2011-10-28T00:00:00"/>
    <x v="3"/>
    <x v="11"/>
    <x v="3"/>
  </r>
  <r>
    <x v="1481"/>
    <x v="1355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x v="2"/>
    <n v="118"/>
    <n v="1300"/>
    <n v="3.3"/>
    <s v="2018_10_28"/>
    <d v="2018-10-28T00:00:00"/>
    <x v="2"/>
    <x v="11"/>
    <x v="3"/>
  </r>
  <r>
    <x v="1482"/>
    <x v="1356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x v="2"/>
    <n v="4"/>
    <n v="1500"/>
    <n v="3"/>
    <s v="2011_10_9"/>
    <d v="2011-10-09T00:00:00"/>
    <x v="3"/>
    <x v="11"/>
    <x v="3"/>
  </r>
  <r>
    <x v="1483"/>
    <x v="1357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x v="2"/>
    <n v="24"/>
    <n v="1200"/>
    <n v="3.5"/>
    <s v="2013_10_20"/>
    <d v="2013-10-20T00:00:00"/>
    <x v="0"/>
    <x v="11"/>
    <x v="3"/>
  </r>
  <r>
    <x v="1484"/>
    <x v="1358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x v="2"/>
    <n v="64"/>
    <n v="1500"/>
    <n v="3.2"/>
    <s v="2016_9_22"/>
    <d v="2016-09-22T00:00:00"/>
    <x v="1"/>
    <x v="0"/>
    <x v="0"/>
  </r>
  <r>
    <x v="1485"/>
    <x v="1359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x v="1"/>
    <n v="7"/>
    <n v="550"/>
    <n v="2.9"/>
    <s v="2010_9_23"/>
    <d v="2010-09-23T00:00:00"/>
    <x v="6"/>
    <x v="0"/>
    <x v="0"/>
  </r>
  <r>
    <x v="1486"/>
    <x v="1360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x v="1"/>
    <n v="165"/>
    <n v="750"/>
    <n v="2.5"/>
    <s v="2016_9_28"/>
    <d v="2016-09-28T00:00:00"/>
    <x v="1"/>
    <x v="0"/>
    <x v="0"/>
  </r>
  <r>
    <x v="1487"/>
    <x v="1361"/>
    <n v="1"/>
    <s v="New Delhi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x v="1"/>
    <n v="70"/>
    <n v="650"/>
    <n v="2.6"/>
    <s v="2013_9_9"/>
    <d v="2013-09-09T00:00:00"/>
    <x v="0"/>
    <x v="0"/>
    <x v="0"/>
  </r>
  <r>
    <x v="1488"/>
    <x v="1362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x v="2"/>
    <n v="6"/>
    <n v="1200"/>
    <n v="3"/>
    <s v="2016_9_27"/>
    <d v="2016-09-27T00:00:00"/>
    <x v="1"/>
    <x v="0"/>
    <x v="0"/>
  </r>
  <r>
    <x v="1489"/>
    <x v="1363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x v="1"/>
    <n v="22"/>
    <n v="550"/>
    <n v="3.1"/>
    <s v="2014_9_16"/>
    <d v="2014-09-16T00:00:00"/>
    <x v="4"/>
    <x v="0"/>
    <x v="0"/>
  </r>
  <r>
    <x v="1490"/>
    <x v="1364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x v="2"/>
    <n v="52"/>
    <n v="1100"/>
    <n v="3.3"/>
    <s v="2013_9_4"/>
    <d v="2013-09-04T00:00:00"/>
    <x v="0"/>
    <x v="0"/>
    <x v="0"/>
  </r>
  <r>
    <x v="1491"/>
    <x v="1365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x v="1"/>
    <n v="77"/>
    <n v="550"/>
    <n v="2.6"/>
    <s v="2012_8_7"/>
    <d v="2012-08-07T00:00:00"/>
    <x v="5"/>
    <x v="1"/>
    <x v="0"/>
  </r>
  <r>
    <x v="1492"/>
    <x v="1366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x v="1"/>
    <n v="56"/>
    <n v="550"/>
    <n v="2.7"/>
    <s v="2016_8_28"/>
    <d v="2016-08-28T00:00:00"/>
    <x v="1"/>
    <x v="1"/>
    <x v="0"/>
  </r>
  <r>
    <x v="1493"/>
    <x v="1367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x v="1"/>
    <n v="22"/>
    <n v="550"/>
    <n v="3.6"/>
    <s v="2012_8_22"/>
    <d v="2012-08-22T00:00:00"/>
    <x v="5"/>
    <x v="1"/>
    <x v="0"/>
  </r>
  <r>
    <x v="1494"/>
    <x v="1368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x v="1"/>
    <n v="7"/>
    <n v="900"/>
    <n v="2.8"/>
    <s v="2013_8_13"/>
    <d v="2013-08-13T00:00:00"/>
    <x v="0"/>
    <x v="1"/>
    <x v="0"/>
  </r>
  <r>
    <x v="1495"/>
    <x v="1369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x v="1"/>
    <n v="80"/>
    <n v="650"/>
    <n v="3.4"/>
    <s v="2010_7_18"/>
    <d v="2010-07-18T00:00:00"/>
    <x v="6"/>
    <x v="2"/>
    <x v="0"/>
  </r>
  <r>
    <x v="1496"/>
    <x v="1370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x v="2"/>
    <n v="756"/>
    <n v="1600"/>
    <n v="4"/>
    <s v="2015_7_6"/>
    <d v="2015-07-06T00:00:00"/>
    <x v="8"/>
    <x v="2"/>
    <x v="0"/>
  </r>
  <r>
    <x v="1497"/>
    <x v="787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x v="1"/>
    <n v="21"/>
    <n v="750"/>
    <n v="3.4"/>
    <s v="2018_7_10"/>
    <d v="2018-07-10T00:00:00"/>
    <x v="2"/>
    <x v="2"/>
    <x v="0"/>
  </r>
  <r>
    <x v="1498"/>
    <x v="1371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x v="1"/>
    <n v="17"/>
    <n v="950"/>
    <n v="2.8"/>
    <s v="2012_7_3"/>
    <d v="2012-07-03T00:00:00"/>
    <x v="5"/>
    <x v="2"/>
    <x v="0"/>
  </r>
  <r>
    <x v="1499"/>
    <x v="1372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x v="1"/>
    <n v="12"/>
    <n v="650"/>
    <n v="2.8"/>
    <s v="2010_7_2"/>
    <d v="2010-07-02T00:00:00"/>
    <x v="6"/>
    <x v="2"/>
    <x v="0"/>
  </r>
  <r>
    <x v="1500"/>
    <x v="1373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x v="2"/>
    <n v="711"/>
    <n v="1100"/>
    <n v="3.6"/>
    <s v="2013_6_27"/>
    <d v="2013-06-27T00:00:00"/>
    <x v="0"/>
    <x v="3"/>
    <x v="1"/>
  </r>
  <r>
    <x v="1501"/>
    <x v="1374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x v="2"/>
    <n v="50"/>
    <n v="1100"/>
    <n v="2.7"/>
    <s v="2014_6_14"/>
    <d v="2014-06-14T00:00:00"/>
    <x v="4"/>
    <x v="3"/>
    <x v="1"/>
  </r>
  <r>
    <x v="1502"/>
    <x v="1375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x v="1"/>
    <n v="132"/>
    <n v="750"/>
    <n v="3.5"/>
    <s v="2018_6_4"/>
    <d v="2018-06-04T00:00:00"/>
    <x v="2"/>
    <x v="3"/>
    <x v="1"/>
  </r>
  <r>
    <x v="1503"/>
    <x v="1370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x v="2"/>
    <n v="937"/>
    <n v="1600"/>
    <n v="4.0999999999999996"/>
    <s v="2014_6_2"/>
    <d v="2014-06-02T00:00:00"/>
    <x v="4"/>
    <x v="3"/>
    <x v="1"/>
  </r>
  <r>
    <x v="1504"/>
    <x v="1376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x v="2"/>
    <n v="8"/>
    <n v="1100"/>
    <n v="2.8"/>
    <s v="2015_6_6"/>
    <d v="2015-06-06T00:00:00"/>
    <x v="8"/>
    <x v="3"/>
    <x v="1"/>
  </r>
  <r>
    <x v="1505"/>
    <x v="1377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x v="2"/>
    <n v="40"/>
    <n v="1150"/>
    <n v="3.4"/>
    <s v="2013_6_6"/>
    <d v="2013-06-06T00:00:00"/>
    <x v="0"/>
    <x v="3"/>
    <x v="1"/>
  </r>
  <r>
    <x v="1506"/>
    <x v="1378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x v="2"/>
    <n v="457"/>
    <n v="1300"/>
    <n v="3.6"/>
    <s v="2017_5_14"/>
    <d v="2017-05-14T00:00:00"/>
    <x v="7"/>
    <x v="4"/>
    <x v="1"/>
  </r>
  <r>
    <x v="1507"/>
    <x v="1379"/>
    <n v="1"/>
    <s v="New Delhi"/>
    <s v="C-18, Green Park, New Delhi"/>
    <s v="Green Park"/>
    <s v="Green Park, New Delhi"/>
    <n v="0"/>
    <n v="0"/>
    <s v="North Indian, Chinese"/>
    <s v="Indian Rupees(Rs.)"/>
    <x v="0"/>
    <x v="0"/>
    <s v="No"/>
    <s v="No"/>
    <x v="1"/>
    <n v="1"/>
    <n v="850"/>
    <n v="1"/>
    <s v="2016_5_12"/>
    <d v="2016-05-12T00:00:00"/>
    <x v="1"/>
    <x v="4"/>
    <x v="1"/>
  </r>
  <r>
    <x v="1508"/>
    <x v="1380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x v="1"/>
    <n v="29"/>
    <n v="650"/>
    <n v="3.3"/>
    <s v="2014_5_15"/>
    <d v="2014-05-15T00:00:00"/>
    <x v="4"/>
    <x v="4"/>
    <x v="1"/>
  </r>
  <r>
    <x v="1509"/>
    <x v="1370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x v="2"/>
    <n v="744"/>
    <n v="1600"/>
    <n v="4"/>
    <s v="2014_5_25"/>
    <d v="2014-05-25T00:00:00"/>
    <x v="4"/>
    <x v="4"/>
    <x v="1"/>
  </r>
  <r>
    <x v="1510"/>
    <x v="1381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x v="1"/>
    <n v="92"/>
    <n v="550"/>
    <n v="3.1"/>
    <s v="2011_5_27"/>
    <d v="2011-05-27T00:00:00"/>
    <x v="3"/>
    <x v="4"/>
    <x v="1"/>
  </r>
  <r>
    <x v="1511"/>
    <x v="1382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x v="1"/>
    <n v="3"/>
    <n v="550"/>
    <n v="1"/>
    <s v="2014_4_8"/>
    <d v="2014-04-08T00:00:00"/>
    <x v="4"/>
    <x v="5"/>
    <x v="1"/>
  </r>
  <r>
    <x v="1512"/>
    <x v="1383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x v="1"/>
    <n v="6"/>
    <n v="900"/>
    <n v="2.9"/>
    <s v="2011_4_3"/>
    <d v="2011-04-03T00:00:00"/>
    <x v="3"/>
    <x v="5"/>
    <x v="1"/>
  </r>
  <r>
    <x v="1513"/>
    <x v="1384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x v="2"/>
    <n v="128"/>
    <n v="1250"/>
    <n v="3.8"/>
    <s v="2013_3_21"/>
    <d v="2013-03-21T00:00:00"/>
    <x v="0"/>
    <x v="6"/>
    <x v="2"/>
  </r>
  <r>
    <x v="1514"/>
    <x v="1385"/>
    <n v="1"/>
    <s v="New Delhi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x v="1"/>
    <n v="22"/>
    <n v="550"/>
    <n v="3.2"/>
    <s v="2013_3_7"/>
    <d v="2013-03-07T00:00:00"/>
    <x v="0"/>
    <x v="6"/>
    <x v="2"/>
  </r>
  <r>
    <x v="1515"/>
    <x v="1386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x v="1"/>
    <n v="31"/>
    <n v="900"/>
    <n v="3.4"/>
    <s v="2010_3_23"/>
    <d v="2010-03-23T00:00:00"/>
    <x v="6"/>
    <x v="6"/>
    <x v="2"/>
  </r>
  <r>
    <x v="1516"/>
    <x v="1387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x v="1"/>
    <n v="5"/>
    <n v="550"/>
    <n v="3"/>
    <s v="2011_3_26"/>
    <d v="2011-03-26T00:00:00"/>
    <x v="3"/>
    <x v="6"/>
    <x v="2"/>
  </r>
  <r>
    <x v="1517"/>
    <x v="1388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x v="2"/>
    <n v="151"/>
    <n v="1200"/>
    <n v="3.7"/>
    <s v="2015_3_20"/>
    <d v="2015-03-20T00:00:00"/>
    <x v="8"/>
    <x v="6"/>
    <x v="2"/>
  </r>
  <r>
    <x v="1518"/>
    <x v="1389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x v="1"/>
    <n v="20"/>
    <n v="950"/>
    <n v="3.5"/>
    <s v="2017_3_27"/>
    <d v="2017-03-27T00:00:00"/>
    <x v="7"/>
    <x v="6"/>
    <x v="2"/>
  </r>
  <r>
    <x v="1519"/>
    <x v="1390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x v="2"/>
    <n v="141"/>
    <n v="1500"/>
    <n v="3.5"/>
    <s v="2012_2_17"/>
    <d v="2012-02-17T00:00:00"/>
    <x v="5"/>
    <x v="7"/>
    <x v="2"/>
  </r>
  <r>
    <x v="1520"/>
    <x v="1391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x v="1"/>
    <n v="19"/>
    <n v="550"/>
    <n v="3.3"/>
    <s v="2018_2_21"/>
    <d v="2018-02-21T00:00:00"/>
    <x v="2"/>
    <x v="7"/>
    <x v="2"/>
  </r>
  <r>
    <x v="1521"/>
    <x v="1392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x v="1"/>
    <n v="26"/>
    <n v="650"/>
    <n v="3.3"/>
    <s v="2012_2_1"/>
    <d v="2012-02-01T00:00:00"/>
    <x v="5"/>
    <x v="7"/>
    <x v="2"/>
  </r>
  <r>
    <x v="1522"/>
    <x v="139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x v="1"/>
    <n v="110"/>
    <n v="650"/>
    <n v="3"/>
    <s v="2011_2_13"/>
    <d v="2011-02-13T00:00:00"/>
    <x v="3"/>
    <x v="7"/>
    <x v="2"/>
  </r>
  <r>
    <x v="1523"/>
    <x v="1394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x v="1"/>
    <n v="45"/>
    <n v="750"/>
    <n v="2.6"/>
    <s v="2012_2_13"/>
    <d v="2012-02-13T00:00:00"/>
    <x v="5"/>
    <x v="7"/>
    <x v="2"/>
  </r>
  <r>
    <x v="1524"/>
    <x v="139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x v="1"/>
    <n v="99"/>
    <n v="900"/>
    <n v="3.3"/>
    <s v="2012_1_21"/>
    <d v="2012-01-21T00:00:00"/>
    <x v="5"/>
    <x v="8"/>
    <x v="2"/>
  </r>
  <r>
    <x v="1525"/>
    <x v="1396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x v="2"/>
    <n v="53"/>
    <n v="1200"/>
    <n v="3.3"/>
    <s v="2017_1_19"/>
    <d v="2017-01-19T00:00:00"/>
    <x v="7"/>
    <x v="8"/>
    <x v="2"/>
  </r>
  <r>
    <x v="1526"/>
    <x v="1397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x v="1"/>
    <n v="68"/>
    <n v="550"/>
    <n v="3.1"/>
    <s v="2013_1_8"/>
    <d v="2013-01-08T00:00:00"/>
    <x v="0"/>
    <x v="8"/>
    <x v="2"/>
  </r>
  <r>
    <x v="1527"/>
    <x v="1398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x v="2"/>
    <n v="118"/>
    <n v="1200"/>
    <n v="2.2999999999999998"/>
    <s v="2015_1_22"/>
    <d v="2015-01-22T00:00:00"/>
    <x v="8"/>
    <x v="8"/>
    <x v="2"/>
  </r>
  <r>
    <x v="1528"/>
    <x v="1399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x v="2"/>
    <n v="10"/>
    <n v="1100"/>
    <n v="3.1"/>
    <s v="2018_1_24"/>
    <d v="2018-01-24T00:00:00"/>
    <x v="2"/>
    <x v="8"/>
    <x v="2"/>
  </r>
  <r>
    <x v="1529"/>
    <x v="1400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x v="1"/>
    <n v="5"/>
    <n v="550"/>
    <n v="2.9"/>
    <s v="2017_1_4"/>
    <d v="2017-01-04T00:00:00"/>
    <x v="7"/>
    <x v="8"/>
    <x v="2"/>
  </r>
  <r>
    <x v="1530"/>
    <x v="1401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x v="2"/>
    <n v="20"/>
    <n v="1200"/>
    <n v="3.2"/>
    <s v="2011_1_25"/>
    <d v="2011-01-25T00:00:00"/>
    <x v="3"/>
    <x v="8"/>
    <x v="2"/>
  </r>
  <r>
    <x v="1531"/>
    <x v="1402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x v="1"/>
    <n v="8"/>
    <n v="850"/>
    <n v="2.9"/>
    <s v="2018_1_18"/>
    <d v="2018-01-18T00:00:00"/>
    <x v="2"/>
    <x v="8"/>
    <x v="2"/>
  </r>
  <r>
    <x v="1532"/>
    <x v="1403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x v="1"/>
    <n v="31"/>
    <n v="550"/>
    <n v="3.3"/>
    <s v="2015_1_18"/>
    <d v="2015-01-18T00:00:00"/>
    <x v="8"/>
    <x v="8"/>
    <x v="2"/>
  </r>
  <r>
    <x v="1533"/>
    <x v="1404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x v="1"/>
    <n v="128"/>
    <n v="550"/>
    <n v="2.2999999999999998"/>
    <s v="2013_1_3"/>
    <d v="2013-01-03T00:00:00"/>
    <x v="0"/>
    <x v="8"/>
    <x v="2"/>
  </r>
  <r>
    <x v="1534"/>
    <x v="820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x v="2"/>
    <n v="31"/>
    <n v="1100"/>
    <n v="3.2"/>
    <s v="2010_1_25"/>
    <d v="2010-01-25T00:00:00"/>
    <x v="6"/>
    <x v="8"/>
    <x v="2"/>
  </r>
  <r>
    <x v="1535"/>
    <x v="737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x v="2"/>
    <n v="104"/>
    <n v="1500"/>
    <n v="3.1"/>
    <s v="2013_12_28"/>
    <d v="2013-12-28T00:00:00"/>
    <x v="0"/>
    <x v="9"/>
    <x v="3"/>
  </r>
  <r>
    <x v="1536"/>
    <x v="1405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x v="1"/>
    <n v="94"/>
    <n v="950"/>
    <n v="3.1"/>
    <s v="2018_12_2"/>
    <d v="2018-12-02T00:00:00"/>
    <x v="2"/>
    <x v="9"/>
    <x v="3"/>
  </r>
  <r>
    <x v="1537"/>
    <x v="1406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x v="1"/>
    <n v="361"/>
    <n v="750"/>
    <n v="3.5"/>
    <s v="2016_12_18"/>
    <d v="2016-12-18T00:00:00"/>
    <x v="1"/>
    <x v="9"/>
    <x v="3"/>
  </r>
  <r>
    <x v="1538"/>
    <x v="1407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x v="1"/>
    <n v="12"/>
    <n v="650"/>
    <n v="3.3"/>
    <s v="2010_11_14"/>
    <d v="2010-11-14T00:00:00"/>
    <x v="6"/>
    <x v="10"/>
    <x v="3"/>
  </r>
  <r>
    <x v="1539"/>
    <x v="1408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x v="2"/>
    <n v="278"/>
    <n v="1200"/>
    <n v="4.2"/>
    <s v="2014_11_3"/>
    <d v="2014-11-03T00:00:00"/>
    <x v="4"/>
    <x v="10"/>
    <x v="3"/>
  </r>
  <r>
    <x v="1540"/>
    <x v="1409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x v="1"/>
    <n v="101"/>
    <n v="850"/>
    <n v="3.4"/>
    <s v="2018_11_18"/>
    <d v="2018-11-18T00:00:00"/>
    <x v="2"/>
    <x v="10"/>
    <x v="3"/>
  </r>
  <r>
    <x v="1541"/>
    <x v="1410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x v="1"/>
    <n v="66"/>
    <n v="650"/>
    <n v="2.7"/>
    <s v="2012_11_4"/>
    <d v="2012-11-04T00:00:00"/>
    <x v="5"/>
    <x v="10"/>
    <x v="3"/>
  </r>
  <r>
    <x v="1542"/>
    <x v="1411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x v="1"/>
    <n v="39"/>
    <n v="650"/>
    <n v="3.4"/>
    <s v="2017_11_3"/>
    <d v="2017-11-03T00:00:00"/>
    <x v="7"/>
    <x v="10"/>
    <x v="3"/>
  </r>
  <r>
    <x v="1543"/>
    <x v="1366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x v="1"/>
    <n v="22"/>
    <n v="550"/>
    <n v="3.3"/>
    <s v="2010_11_26"/>
    <d v="2010-11-26T00:00:00"/>
    <x v="6"/>
    <x v="10"/>
    <x v="3"/>
  </r>
  <r>
    <x v="1544"/>
    <x v="1412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x v="2"/>
    <n v="608"/>
    <n v="1300"/>
    <n v="3.8"/>
    <s v="2018_11_7"/>
    <d v="2018-11-07T00:00:00"/>
    <x v="2"/>
    <x v="10"/>
    <x v="3"/>
  </r>
  <r>
    <x v="1545"/>
    <x v="1413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x v="2"/>
    <n v="113"/>
    <n v="1900"/>
    <n v="3.2"/>
    <s v="2018_10_15"/>
    <d v="2018-10-15T00:00:00"/>
    <x v="2"/>
    <x v="11"/>
    <x v="3"/>
  </r>
  <r>
    <x v="1546"/>
    <x v="1368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x v="1"/>
    <n v="95"/>
    <n v="900"/>
    <n v="4.2"/>
    <s v="2013_10_7"/>
    <d v="2013-10-07T00:00:00"/>
    <x v="0"/>
    <x v="11"/>
    <x v="3"/>
  </r>
  <r>
    <x v="1547"/>
    <x v="1414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x v="3"/>
    <n v="67"/>
    <n v="1100"/>
    <n v="3.3"/>
    <s v="2013_7_21"/>
    <d v="2013-07-21T00:00:00"/>
    <x v="0"/>
    <x v="2"/>
    <x v="0"/>
  </r>
  <r>
    <x v="1548"/>
    <x v="1415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x v="1"/>
    <n v="23"/>
    <n v="850"/>
    <n v="3.5"/>
    <s v="2014_10_12"/>
    <d v="2014-10-12T00:00:00"/>
    <x v="4"/>
    <x v="11"/>
    <x v="3"/>
  </r>
  <r>
    <x v="1549"/>
    <x v="1366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x v="1"/>
    <n v="114"/>
    <n v="550"/>
    <n v="3.4"/>
    <s v="2014_10_14"/>
    <d v="2014-10-14T00:00:00"/>
    <x v="4"/>
    <x v="11"/>
    <x v="3"/>
  </r>
  <r>
    <x v="1550"/>
    <x v="787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x v="1"/>
    <n v="102"/>
    <n v="750"/>
    <n v="3.5"/>
    <s v="2017_10_2"/>
    <d v="2017-10-02T00:00:00"/>
    <x v="7"/>
    <x v="11"/>
    <x v="3"/>
  </r>
  <r>
    <x v="1551"/>
    <x v="1416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x v="1"/>
    <n v="16"/>
    <n v="550"/>
    <n v="3.3"/>
    <s v="2013_10_26"/>
    <d v="2013-10-26T00:00:00"/>
    <x v="0"/>
    <x v="11"/>
    <x v="3"/>
  </r>
  <r>
    <x v="1552"/>
    <x v="1417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x v="3"/>
    <n v="911"/>
    <n v="1100"/>
    <n v="3.8"/>
    <s v="2018_1_9"/>
    <d v="2018-01-09T00:00:00"/>
    <x v="2"/>
    <x v="8"/>
    <x v="2"/>
  </r>
  <r>
    <x v="1553"/>
    <x v="1418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x v="1"/>
    <n v="14"/>
    <n v="550"/>
    <n v="2.9"/>
    <s v="2018_10_11"/>
    <d v="2018-10-11T00:00:00"/>
    <x v="2"/>
    <x v="11"/>
    <x v="3"/>
  </r>
  <r>
    <x v="1554"/>
    <x v="1419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x v="2"/>
    <n v="152"/>
    <n v="1800"/>
    <n v="2.6"/>
    <s v="2013_9_11"/>
    <d v="2013-09-11T00:00:00"/>
    <x v="0"/>
    <x v="0"/>
    <x v="0"/>
  </r>
  <r>
    <x v="1555"/>
    <x v="1127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x v="2"/>
    <n v="671"/>
    <n v="1600"/>
    <n v="3"/>
    <s v="2014_9_28"/>
    <d v="2014-09-28T00:00:00"/>
    <x v="4"/>
    <x v="0"/>
    <x v="0"/>
  </r>
  <r>
    <x v="1556"/>
    <x v="1007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x v="1"/>
    <n v="1151"/>
    <n v="550"/>
    <n v="3.9"/>
    <s v="2017_9_1"/>
    <d v="2017-09-01T00:00:00"/>
    <x v="7"/>
    <x v="0"/>
    <x v="0"/>
  </r>
  <r>
    <x v="1557"/>
    <x v="1420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x v="2"/>
    <n v="4914"/>
    <n v="1500"/>
    <n v="3.7"/>
    <s v="2011_9_5"/>
    <d v="2011-09-05T00:00:00"/>
    <x v="3"/>
    <x v="0"/>
    <x v="0"/>
  </r>
  <r>
    <x v="1558"/>
    <x v="1370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x v="2"/>
    <n v="3164"/>
    <n v="1600"/>
    <n v="4.0999999999999996"/>
    <s v="2012_9_15"/>
    <d v="2012-09-15T00:00:00"/>
    <x v="5"/>
    <x v="0"/>
    <x v="0"/>
  </r>
  <r>
    <x v="1559"/>
    <x v="142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x v="2"/>
    <n v="1959"/>
    <n v="1600"/>
    <n v="4.0999999999999996"/>
    <s v="2011_9_5"/>
    <d v="2011-09-05T00:00:00"/>
    <x v="3"/>
    <x v="0"/>
    <x v="0"/>
  </r>
  <r>
    <x v="1560"/>
    <x v="1422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x v="2"/>
    <n v="817"/>
    <n v="1800"/>
    <n v="4"/>
    <s v="2016_9_3"/>
    <d v="2016-09-03T00:00:00"/>
    <x v="1"/>
    <x v="0"/>
    <x v="0"/>
  </r>
  <r>
    <x v="1561"/>
    <x v="1423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x v="2"/>
    <n v="104"/>
    <n v="1500"/>
    <n v="4.3"/>
    <s v="2015_9_18"/>
    <d v="2015-09-18T00:00:00"/>
    <x v="8"/>
    <x v="0"/>
    <x v="0"/>
  </r>
  <r>
    <x v="1562"/>
    <x v="947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x v="2"/>
    <n v="2639"/>
    <n v="1100"/>
    <n v="3.9"/>
    <s v="2016_8_23"/>
    <d v="2016-08-23T00:00:00"/>
    <x v="1"/>
    <x v="1"/>
    <x v="0"/>
  </r>
  <r>
    <x v="1563"/>
    <x v="1424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x v="3"/>
    <n v="164"/>
    <n v="1100"/>
    <n v="3.8"/>
    <s v="2012_12_3"/>
    <d v="2012-12-03T00:00:00"/>
    <x v="5"/>
    <x v="9"/>
    <x v="3"/>
  </r>
  <r>
    <x v="1564"/>
    <x v="1425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x v="2"/>
    <n v="1863"/>
    <n v="1350"/>
    <n v="3.5"/>
    <s v="2012_8_25"/>
    <d v="2012-08-25T00:00:00"/>
    <x v="5"/>
    <x v="1"/>
    <x v="0"/>
  </r>
  <r>
    <x v="1565"/>
    <x v="1426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x v="2"/>
    <n v="645"/>
    <n v="1250"/>
    <n v="3.8"/>
    <s v="2011_8_13"/>
    <d v="2011-08-13T00:00:00"/>
    <x v="3"/>
    <x v="1"/>
    <x v="0"/>
  </r>
  <r>
    <x v="1566"/>
    <x v="1427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x v="2"/>
    <n v="492"/>
    <n v="1500"/>
    <n v="4.0999999999999996"/>
    <s v="2017_8_16"/>
    <d v="2017-08-16T00:00:00"/>
    <x v="7"/>
    <x v="1"/>
    <x v="0"/>
  </r>
  <r>
    <x v="1567"/>
    <x v="1428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x v="2"/>
    <n v="834"/>
    <n v="1200"/>
    <n v="3.7"/>
    <s v="2013_7_14"/>
    <d v="2013-07-14T00:00:00"/>
    <x v="0"/>
    <x v="2"/>
    <x v="0"/>
  </r>
  <r>
    <x v="1568"/>
    <x v="1218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x v="2"/>
    <n v="841"/>
    <n v="1400"/>
    <n v="3.9"/>
    <s v="2012_7_1"/>
    <d v="2012-07-01T00:00:00"/>
    <x v="5"/>
    <x v="2"/>
    <x v="0"/>
  </r>
  <r>
    <x v="1569"/>
    <x v="1429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x v="2"/>
    <n v="626"/>
    <n v="1300"/>
    <n v="3.7"/>
    <s v="2017_7_6"/>
    <d v="2017-07-06T00:00:00"/>
    <x v="7"/>
    <x v="2"/>
    <x v="0"/>
  </r>
  <r>
    <x v="1570"/>
    <x v="981"/>
    <n v="1"/>
    <s v="Goa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x v="3"/>
    <n v="323"/>
    <n v="1100"/>
    <n v="4.4000000000000004"/>
    <s v="2010_2_27"/>
    <d v="2010-02-27T00:00:00"/>
    <x v="6"/>
    <x v="7"/>
    <x v="2"/>
  </r>
  <r>
    <x v="1571"/>
    <x v="1430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x v="2"/>
    <n v="510"/>
    <n v="1400"/>
    <n v="4"/>
    <s v="2013_7_14"/>
    <d v="2013-07-14T00:00:00"/>
    <x v="0"/>
    <x v="2"/>
    <x v="0"/>
  </r>
  <r>
    <x v="1572"/>
    <x v="1431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x v="2"/>
    <n v="563"/>
    <n v="1100"/>
    <n v="3.2"/>
    <s v="2013_6_7"/>
    <d v="2013-06-07T00:00:00"/>
    <x v="0"/>
    <x v="3"/>
    <x v="1"/>
  </r>
  <r>
    <x v="1573"/>
    <x v="1432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x v="2"/>
    <n v="1503"/>
    <n v="1400"/>
    <n v="3.9"/>
    <s v="2014_6_2"/>
    <d v="2014-06-02T00:00:00"/>
    <x v="4"/>
    <x v="3"/>
    <x v="1"/>
  </r>
  <r>
    <x v="1574"/>
    <x v="1038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x v="1"/>
    <n v="1189"/>
    <n v="650"/>
    <n v="3.7"/>
    <s v="2011_6_9"/>
    <d v="2011-06-09T00:00:00"/>
    <x v="3"/>
    <x v="3"/>
    <x v="1"/>
  </r>
  <r>
    <x v="1575"/>
    <x v="1433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x v="2"/>
    <n v="1286"/>
    <n v="1600"/>
    <n v="3.9"/>
    <s v="2015_6_16"/>
    <d v="2015-06-16T00:00:00"/>
    <x v="8"/>
    <x v="3"/>
    <x v="1"/>
  </r>
  <r>
    <x v="1576"/>
    <x v="1434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x v="2"/>
    <n v="391"/>
    <n v="1500"/>
    <n v="3.6"/>
    <s v="2011_6_7"/>
    <d v="2011-06-07T00:00:00"/>
    <x v="3"/>
    <x v="3"/>
    <x v="1"/>
  </r>
  <r>
    <x v="1577"/>
    <x v="143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x v="2"/>
    <n v="367"/>
    <n v="1400"/>
    <n v="3.8"/>
    <s v="2018_6_8"/>
    <d v="2018-06-08T00:00:00"/>
    <x v="2"/>
    <x v="3"/>
    <x v="1"/>
  </r>
  <r>
    <x v="1578"/>
    <x v="1436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x v="2"/>
    <n v="422"/>
    <n v="1700"/>
    <n v="3.5"/>
    <s v="2014_6_20"/>
    <d v="2014-06-20T00:00:00"/>
    <x v="4"/>
    <x v="3"/>
    <x v="1"/>
  </r>
  <r>
    <x v="1579"/>
    <x v="14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x v="2"/>
    <n v="1801"/>
    <n v="1600"/>
    <n v="3.7"/>
    <s v="2014_6_8"/>
    <d v="2014-06-08T00:00:00"/>
    <x v="4"/>
    <x v="3"/>
    <x v="1"/>
  </r>
  <r>
    <x v="1580"/>
    <x v="1438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x v="2"/>
    <n v="400"/>
    <n v="1200"/>
    <n v="4.0999999999999996"/>
    <s v="2010_6_14"/>
    <d v="2010-06-14T00:00:00"/>
    <x v="6"/>
    <x v="3"/>
    <x v="1"/>
  </r>
  <r>
    <x v="1581"/>
    <x v="1439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x v="2"/>
    <n v="467"/>
    <n v="1300"/>
    <n v="4.0999999999999996"/>
    <s v="2014_6_4"/>
    <d v="2014-06-04T00:00:00"/>
    <x v="4"/>
    <x v="3"/>
    <x v="1"/>
  </r>
  <r>
    <x v="1582"/>
    <x v="1440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x v="2"/>
    <n v="1758"/>
    <n v="1600"/>
    <n v="4"/>
    <s v="2013_6_15"/>
    <d v="2013-06-15T00:00:00"/>
    <x v="0"/>
    <x v="3"/>
    <x v="1"/>
  </r>
  <r>
    <x v="1583"/>
    <x v="1441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x v="2"/>
    <n v="2003"/>
    <n v="1700"/>
    <n v="3.9"/>
    <s v="2018_5_2"/>
    <d v="2018-05-02T00:00:00"/>
    <x v="2"/>
    <x v="4"/>
    <x v="1"/>
  </r>
  <r>
    <x v="1584"/>
    <x v="1442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x v="3"/>
    <n v="225"/>
    <n v="1200"/>
    <n v="3.5"/>
    <s v="2018_9_3"/>
    <d v="2018-09-03T00:00:00"/>
    <x v="2"/>
    <x v="0"/>
    <x v="0"/>
  </r>
  <r>
    <x v="1585"/>
    <x v="1443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x v="3"/>
    <n v="175"/>
    <n v="1200"/>
    <n v="4"/>
    <s v="2018_8_21"/>
    <d v="2018-08-21T00:00:00"/>
    <x v="2"/>
    <x v="1"/>
    <x v="0"/>
  </r>
  <r>
    <x v="1586"/>
    <x v="14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x v="2"/>
    <n v="3413"/>
    <n v="1600"/>
    <n v="3.9"/>
    <s v="2012_5_1"/>
    <d v="2012-05-01T00:00:00"/>
    <x v="5"/>
    <x v="4"/>
    <x v="1"/>
  </r>
  <r>
    <x v="1587"/>
    <x v="971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x v="3"/>
    <n v="228"/>
    <n v="1200"/>
    <n v="3.4"/>
    <s v="2012_10_27"/>
    <d v="2012-10-27T00:00:00"/>
    <x v="5"/>
    <x v="11"/>
    <x v="3"/>
  </r>
  <r>
    <x v="1588"/>
    <x v="1445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x v="2"/>
    <n v="1256"/>
    <n v="1100"/>
    <n v="3.7"/>
    <s v="2013_4_24"/>
    <d v="2013-04-24T00:00:00"/>
    <x v="0"/>
    <x v="5"/>
    <x v="1"/>
  </r>
  <r>
    <x v="1589"/>
    <x v="1446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x v="2"/>
    <n v="327"/>
    <n v="1200"/>
    <n v="3.5"/>
    <s v="2010_4_25"/>
    <d v="2010-04-25T00:00:00"/>
    <x v="6"/>
    <x v="5"/>
    <x v="1"/>
  </r>
  <r>
    <x v="1590"/>
    <x v="907"/>
    <n v="1"/>
    <s v="Dehradun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x v="3"/>
    <n v="98"/>
    <n v="1250"/>
    <n v="4"/>
    <s v="2018_9_8"/>
    <d v="2018-09-08T00:00:00"/>
    <x v="2"/>
    <x v="0"/>
    <x v="0"/>
  </r>
  <r>
    <x v="1591"/>
    <x v="1447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x v="1"/>
    <n v="1134"/>
    <n v="950"/>
    <n v="3.6"/>
    <s v="2012_3_15"/>
    <d v="2012-03-15T00:00:00"/>
    <x v="5"/>
    <x v="6"/>
    <x v="2"/>
  </r>
  <r>
    <x v="1592"/>
    <x v="1448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x v="2"/>
    <n v="1027"/>
    <n v="1500"/>
    <n v="3.5"/>
    <s v="2017_3_24"/>
    <d v="2017-03-24T00:00:00"/>
    <x v="7"/>
    <x v="6"/>
    <x v="2"/>
  </r>
  <r>
    <x v="1593"/>
    <x v="1449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x v="3"/>
    <n v="918"/>
    <n v="1300"/>
    <n v="4.3"/>
    <s v="2018_7_13"/>
    <d v="2018-07-13T00:00:00"/>
    <x v="2"/>
    <x v="2"/>
    <x v="0"/>
  </r>
  <r>
    <x v="1594"/>
    <x v="1450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x v="2"/>
    <n v="90"/>
    <n v="1500"/>
    <n v="4.0999999999999996"/>
    <s v="2011_3_22"/>
    <d v="2011-03-22T00:00:00"/>
    <x v="3"/>
    <x v="6"/>
    <x v="2"/>
  </r>
  <r>
    <x v="1595"/>
    <x v="145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x v="2"/>
    <n v="1099"/>
    <n v="1350"/>
    <n v="3.1"/>
    <s v="2011_2_18"/>
    <d v="2011-02-18T00:00:00"/>
    <x v="3"/>
    <x v="7"/>
    <x v="2"/>
  </r>
  <r>
    <x v="1596"/>
    <x v="1452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x v="2"/>
    <n v="277"/>
    <n v="1200"/>
    <n v="3.7"/>
    <s v="2018_2_2"/>
    <d v="2018-02-02T00:00:00"/>
    <x v="2"/>
    <x v="7"/>
    <x v="2"/>
  </r>
  <r>
    <x v="1597"/>
    <x v="1453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x v="2"/>
    <n v="2333"/>
    <n v="1800"/>
    <n v="4"/>
    <s v="2015_2_9"/>
    <d v="2015-02-09T00:00:00"/>
    <x v="8"/>
    <x v="7"/>
    <x v="2"/>
  </r>
  <r>
    <x v="1598"/>
    <x v="1454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x v="3"/>
    <n v="328"/>
    <n v="1400"/>
    <n v="3.5"/>
    <s v="2014_8_22"/>
    <d v="2014-08-22T00:00:00"/>
    <x v="4"/>
    <x v="1"/>
    <x v="0"/>
  </r>
  <r>
    <x v="1599"/>
    <x v="1455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x v="2"/>
    <n v="412"/>
    <n v="1200"/>
    <n v="4"/>
    <s v="2013_2_9"/>
    <d v="2013-02-09T00:00:00"/>
    <x v="0"/>
    <x v="7"/>
    <x v="2"/>
  </r>
  <r>
    <x v="1600"/>
    <x v="1456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x v="3"/>
    <n v="2191"/>
    <n v="1400"/>
    <n v="4.3"/>
    <s v="2017_6_1"/>
    <d v="2017-06-01T00:00:00"/>
    <x v="7"/>
    <x v="3"/>
    <x v="1"/>
  </r>
  <r>
    <x v="1601"/>
    <x v="1457"/>
    <n v="1"/>
    <s v="Dehradun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x v="3"/>
    <n v="50"/>
    <n v="1500"/>
    <n v="4.9000000000000004"/>
    <s v="2018_9_13"/>
    <d v="2018-09-13T00:00:00"/>
    <x v="2"/>
    <x v="0"/>
    <x v="0"/>
  </r>
  <r>
    <x v="1602"/>
    <x v="1353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x v="2"/>
    <n v="1174"/>
    <n v="1200"/>
    <n v="3.8"/>
    <s v="2010_1_23"/>
    <d v="2010-01-23T00:00:00"/>
    <x v="6"/>
    <x v="8"/>
    <x v="2"/>
  </r>
  <r>
    <x v="1603"/>
    <x v="1458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x v="2"/>
    <n v="66"/>
    <n v="1400"/>
    <n v="3.9"/>
    <s v="2015_1_17"/>
    <d v="2015-01-17T00:00:00"/>
    <x v="8"/>
    <x v="8"/>
    <x v="2"/>
  </r>
  <r>
    <x v="1604"/>
    <x v="1459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x v="2"/>
    <n v="1020"/>
    <n v="1200"/>
    <n v="3.9"/>
    <s v="2015_1_21"/>
    <d v="2015-01-21T00:00:00"/>
    <x v="8"/>
    <x v="8"/>
    <x v="2"/>
  </r>
  <r>
    <x v="1605"/>
    <x v="1294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x v="2"/>
    <n v="143"/>
    <n v="1500"/>
    <n v="3.9"/>
    <s v="2018_1_4"/>
    <d v="2018-01-04T00:00:00"/>
    <x v="2"/>
    <x v="8"/>
    <x v="2"/>
  </r>
  <r>
    <x v="1606"/>
    <x v="1460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x v="2"/>
    <n v="63"/>
    <n v="1400"/>
    <n v="3.5"/>
    <s v="2013_1_26"/>
    <d v="2013-01-26T00:00:00"/>
    <x v="0"/>
    <x v="8"/>
    <x v="2"/>
  </r>
  <r>
    <x v="1607"/>
    <x v="1461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x v="2"/>
    <n v="908"/>
    <n v="1800"/>
    <n v="3.9"/>
    <s v="2011_1_11"/>
    <d v="2011-01-11T00:00:00"/>
    <x v="3"/>
    <x v="8"/>
    <x v="2"/>
  </r>
  <r>
    <x v="1608"/>
    <x v="1462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x v="2"/>
    <n v="706"/>
    <n v="1100"/>
    <n v="3.7"/>
    <s v="2010_12_12"/>
    <d v="2010-12-12T00:00:00"/>
    <x v="6"/>
    <x v="9"/>
    <x v="3"/>
  </r>
  <r>
    <x v="1609"/>
    <x v="1463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x v="2"/>
    <n v="673"/>
    <n v="1200"/>
    <n v="3.7"/>
    <s v="2016_12_8"/>
    <d v="2016-12-08T00:00:00"/>
    <x v="1"/>
    <x v="9"/>
    <x v="3"/>
  </r>
  <r>
    <x v="1610"/>
    <x v="1464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x v="2"/>
    <n v="1071"/>
    <n v="1600"/>
    <n v="3.9"/>
    <s v="2011_12_10"/>
    <d v="2011-12-10T00:00:00"/>
    <x v="3"/>
    <x v="9"/>
    <x v="3"/>
  </r>
  <r>
    <x v="1611"/>
    <x v="1465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x v="2"/>
    <n v="799"/>
    <n v="1800"/>
    <n v="4.0999999999999996"/>
    <s v="2010_12_1"/>
    <d v="2010-12-01T00:00:00"/>
    <x v="6"/>
    <x v="9"/>
    <x v="3"/>
  </r>
  <r>
    <x v="1612"/>
    <x v="1466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x v="2"/>
    <n v="1129"/>
    <n v="1900"/>
    <n v="4.3"/>
    <s v="2016_12_14"/>
    <d v="2016-12-14T00:00:00"/>
    <x v="1"/>
    <x v="9"/>
    <x v="3"/>
  </r>
  <r>
    <x v="1613"/>
    <x v="1467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x v="2"/>
    <n v="140"/>
    <n v="1300"/>
    <n v="2.9"/>
    <s v="2013_11_10"/>
    <d v="2013-11-10T00:00:00"/>
    <x v="0"/>
    <x v="10"/>
    <x v="3"/>
  </r>
  <r>
    <x v="1614"/>
    <x v="1468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x v="2"/>
    <n v="52"/>
    <n v="1500"/>
    <n v="4.7"/>
    <s v="2012_11_7"/>
    <d v="2012-11-07T00:00:00"/>
    <x v="5"/>
    <x v="10"/>
    <x v="3"/>
  </r>
  <r>
    <x v="1615"/>
    <x v="1133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x v="2"/>
    <n v="496"/>
    <n v="1800"/>
    <n v="3.9"/>
    <s v="2017_11_2"/>
    <d v="2017-11-02T00:00:00"/>
    <x v="7"/>
    <x v="10"/>
    <x v="3"/>
  </r>
  <r>
    <x v="1616"/>
    <x v="718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x v="1"/>
    <n v="1761"/>
    <n v="900"/>
    <n v="3.8"/>
    <s v="2015_11_14"/>
    <d v="2015-11-14T00:00:00"/>
    <x v="8"/>
    <x v="10"/>
    <x v="3"/>
  </r>
  <r>
    <x v="1617"/>
    <x v="1469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x v="2"/>
    <n v="873"/>
    <n v="1500"/>
    <n v="3.7"/>
    <s v="2017_10_9"/>
    <d v="2017-10-09T00:00:00"/>
    <x v="7"/>
    <x v="11"/>
    <x v="3"/>
  </r>
  <r>
    <x v="1618"/>
    <x v="1470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x v="2"/>
    <n v="1379"/>
    <n v="1200"/>
    <n v="3.9"/>
    <s v="2015_10_1"/>
    <d v="2015-10-01T00:00:00"/>
    <x v="8"/>
    <x v="11"/>
    <x v="3"/>
  </r>
  <r>
    <x v="1619"/>
    <x v="1471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x v="1"/>
    <n v="310"/>
    <n v="650"/>
    <n v="3.9"/>
    <s v="2010_10_13"/>
    <d v="2010-10-13T00:00:00"/>
    <x v="6"/>
    <x v="11"/>
    <x v="3"/>
  </r>
  <r>
    <x v="1620"/>
    <x v="842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x v="2"/>
    <n v="1891"/>
    <n v="1200"/>
    <n v="3.7"/>
    <s v="2010_10_16"/>
    <d v="2010-10-16T00:00:00"/>
    <x v="6"/>
    <x v="11"/>
    <x v="3"/>
  </r>
  <r>
    <x v="1621"/>
    <x v="1472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x v="2"/>
    <n v="1158"/>
    <n v="1700"/>
    <n v="3.8"/>
    <s v="2017_10_18"/>
    <d v="2017-10-18T00:00:00"/>
    <x v="7"/>
    <x v="11"/>
    <x v="3"/>
  </r>
  <r>
    <x v="1622"/>
    <x v="1473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x v="2"/>
    <n v="140"/>
    <n v="1100"/>
    <n v="3.7"/>
    <s v="2015_10_14"/>
    <d v="2015-10-14T00:00:00"/>
    <x v="8"/>
    <x v="11"/>
    <x v="3"/>
  </r>
  <r>
    <x v="1623"/>
    <x v="1153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x v="2"/>
    <n v="1545"/>
    <n v="1500"/>
    <n v="3.9"/>
    <s v="2014_10_25"/>
    <d v="2014-10-25T00:00:00"/>
    <x v="4"/>
    <x v="11"/>
    <x v="3"/>
  </r>
  <r>
    <x v="1624"/>
    <x v="1474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x v="2"/>
    <n v="1087"/>
    <n v="1600"/>
    <n v="3.9"/>
    <s v="2017_10_20"/>
    <d v="2017-10-20T00:00:00"/>
    <x v="7"/>
    <x v="11"/>
    <x v="3"/>
  </r>
  <r>
    <x v="1625"/>
    <x v="1475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x v="2"/>
    <n v="840"/>
    <n v="1600"/>
    <n v="4.4000000000000004"/>
    <s v="2015_10_25"/>
    <d v="2015-10-25T00:00:00"/>
    <x v="8"/>
    <x v="11"/>
    <x v="3"/>
  </r>
  <r>
    <x v="1626"/>
    <x v="1370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x v="3"/>
    <n v="774"/>
    <n v="1500"/>
    <n v="4.9000000000000004"/>
    <s v="2013_8_17"/>
    <d v="2013-08-17T00:00:00"/>
    <x v="0"/>
    <x v="1"/>
    <x v="0"/>
  </r>
  <r>
    <x v="1627"/>
    <x v="1476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x v="2"/>
    <n v="2460"/>
    <n v="1000"/>
    <n v="2.7"/>
    <s v="2012_9_19"/>
    <d v="2012-09-19T00:00:00"/>
    <x v="5"/>
    <x v="0"/>
    <x v="0"/>
  </r>
  <r>
    <x v="1628"/>
    <x v="1477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x v="2"/>
    <n v="143"/>
    <n v="1000"/>
    <n v="3.4"/>
    <s v="2016_9_20"/>
    <d v="2016-09-20T00:00:00"/>
    <x v="1"/>
    <x v="0"/>
    <x v="0"/>
  </r>
  <r>
    <x v="1629"/>
    <x v="1478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x v="2"/>
    <n v="697"/>
    <n v="1000"/>
    <n v="3.8"/>
    <s v="2018_9_5"/>
    <d v="2018-09-05T00:00:00"/>
    <x v="2"/>
    <x v="0"/>
    <x v="0"/>
  </r>
  <r>
    <x v="1630"/>
    <x v="1479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x v="2"/>
    <n v="70"/>
    <n v="1000"/>
    <n v="4"/>
    <s v="2016_9_7"/>
    <d v="2016-09-07T00:00:00"/>
    <x v="1"/>
    <x v="0"/>
    <x v="0"/>
  </r>
  <r>
    <x v="1631"/>
    <x v="1480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x v="2"/>
    <n v="57"/>
    <n v="1000"/>
    <n v="3.7"/>
    <s v="2013_9_9"/>
    <d v="2013-09-09T00:00:00"/>
    <x v="0"/>
    <x v="0"/>
    <x v="0"/>
  </r>
  <r>
    <x v="1632"/>
    <x v="1481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x v="2"/>
    <n v="1653"/>
    <n v="1000"/>
    <n v="4.0999999999999996"/>
    <s v="2011_9_11"/>
    <d v="2011-09-11T00:00:00"/>
    <x v="3"/>
    <x v="0"/>
    <x v="0"/>
  </r>
  <r>
    <x v="1633"/>
    <x v="1482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x v="2"/>
    <n v="264"/>
    <n v="1000"/>
    <n v="4.2"/>
    <s v="2017_9_9"/>
    <d v="2017-09-09T00:00:00"/>
    <x v="7"/>
    <x v="0"/>
    <x v="0"/>
  </r>
  <r>
    <x v="1634"/>
    <x v="148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x v="2"/>
    <n v="165"/>
    <n v="1000"/>
    <n v="4.4000000000000004"/>
    <s v="2016_9_18"/>
    <d v="2016-09-18T00:00:00"/>
    <x v="1"/>
    <x v="0"/>
    <x v="0"/>
  </r>
  <r>
    <x v="1635"/>
    <x v="213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x v="2"/>
    <n v="1434"/>
    <n v="1000"/>
    <n v="3.6"/>
    <s v="2013_8_26"/>
    <d v="2013-08-26T00:00:00"/>
    <x v="0"/>
    <x v="1"/>
    <x v="0"/>
  </r>
  <r>
    <x v="1636"/>
    <x v="1484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x v="2"/>
    <n v="246"/>
    <n v="1000"/>
    <n v="3.4"/>
    <s v="2013_8_13"/>
    <d v="2013-08-13T00:00:00"/>
    <x v="0"/>
    <x v="1"/>
    <x v="0"/>
  </r>
  <r>
    <x v="1637"/>
    <x v="1485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x v="2"/>
    <n v="251"/>
    <n v="1000"/>
    <n v="3.5"/>
    <s v="2012_8_21"/>
    <d v="2012-08-21T00:00:00"/>
    <x v="5"/>
    <x v="1"/>
    <x v="0"/>
  </r>
  <r>
    <x v="1638"/>
    <x v="1486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x v="2"/>
    <n v="5"/>
    <n v="1000"/>
    <n v="3.1"/>
    <s v="2018_8_25"/>
    <d v="2018-08-25T00:00:00"/>
    <x v="2"/>
    <x v="1"/>
    <x v="0"/>
  </r>
  <r>
    <x v="1639"/>
    <x v="1477"/>
    <n v="1"/>
    <s v="New Delhi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x v="2"/>
    <n v="237"/>
    <n v="1000"/>
    <n v="3.1"/>
    <s v="2018_8_9"/>
    <d v="2018-08-09T00:00:00"/>
    <x v="2"/>
    <x v="1"/>
    <x v="0"/>
  </r>
  <r>
    <x v="1640"/>
    <x v="1487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x v="2"/>
    <n v="106"/>
    <n v="1000"/>
    <n v="3.9"/>
    <s v="2018_7_25"/>
    <d v="2018-07-25T00:00:00"/>
    <x v="2"/>
    <x v="2"/>
    <x v="0"/>
  </r>
  <r>
    <x v="1641"/>
    <x v="1477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x v="2"/>
    <n v="541"/>
    <n v="1000"/>
    <n v="3.5"/>
    <s v="2012_7_15"/>
    <d v="2012-07-15T00:00:00"/>
    <x v="5"/>
    <x v="2"/>
    <x v="0"/>
  </r>
  <r>
    <x v="1642"/>
    <x v="1488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x v="2"/>
    <n v="25"/>
    <n v="1000"/>
    <n v="3.8"/>
    <s v="2017_7_22"/>
    <d v="2017-07-22T00:00:00"/>
    <x v="7"/>
    <x v="2"/>
    <x v="0"/>
  </r>
  <r>
    <x v="1643"/>
    <x v="1485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x v="2"/>
    <n v="36"/>
    <n v="1000"/>
    <n v="3.2"/>
    <s v="2012_7_21"/>
    <d v="2012-07-21T00:00:00"/>
    <x v="5"/>
    <x v="2"/>
    <x v="0"/>
  </r>
  <r>
    <x v="1644"/>
    <x v="1489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x v="2"/>
    <n v="126"/>
    <n v="1000"/>
    <n v="3"/>
    <s v="2014_7_24"/>
    <d v="2014-07-24T00:00:00"/>
    <x v="4"/>
    <x v="2"/>
    <x v="0"/>
  </r>
  <r>
    <x v="1645"/>
    <x v="1490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x v="2"/>
    <n v="843"/>
    <n v="1000"/>
    <n v="3.8"/>
    <s v="2016_6_17"/>
    <d v="2016-06-17T00:00:00"/>
    <x v="1"/>
    <x v="3"/>
    <x v="1"/>
  </r>
  <r>
    <x v="1646"/>
    <x v="1491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x v="2"/>
    <n v="30"/>
    <n v="1000"/>
    <n v="3.3"/>
    <s v="2011_6_21"/>
    <d v="2011-06-21T00:00:00"/>
    <x v="3"/>
    <x v="3"/>
    <x v="1"/>
  </r>
  <r>
    <x v="1647"/>
    <x v="149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x v="2"/>
    <n v="79"/>
    <n v="1000"/>
    <n v="3.8"/>
    <s v="2011_6_14"/>
    <d v="2011-06-14T00:00:00"/>
    <x v="3"/>
    <x v="3"/>
    <x v="1"/>
  </r>
  <r>
    <x v="1648"/>
    <x v="1493"/>
    <n v="1"/>
    <s v="New Delhi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x v="2"/>
    <n v="243"/>
    <n v="1000"/>
    <n v="3.7"/>
    <s v="2011_6_17"/>
    <d v="2011-06-17T00:00:00"/>
    <x v="3"/>
    <x v="3"/>
    <x v="1"/>
  </r>
  <r>
    <x v="1649"/>
    <x v="1494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x v="2"/>
    <n v="26"/>
    <n v="1000"/>
    <n v="3.6"/>
    <s v="2017_6_28"/>
    <d v="2017-06-28T00:00:00"/>
    <x v="7"/>
    <x v="3"/>
    <x v="1"/>
  </r>
  <r>
    <x v="1650"/>
    <x v="1479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x v="2"/>
    <n v="21"/>
    <n v="1000"/>
    <n v="3.9"/>
    <s v="2014_6_9"/>
    <d v="2014-06-09T00:00:00"/>
    <x v="4"/>
    <x v="3"/>
    <x v="1"/>
  </r>
  <r>
    <x v="1651"/>
    <x v="1495"/>
    <n v="1"/>
    <s v="New Delhi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x v="2"/>
    <n v="619"/>
    <n v="1000"/>
    <n v="3.8"/>
    <s v="2016_6_13"/>
    <d v="2016-06-13T00:00:00"/>
    <x v="1"/>
    <x v="3"/>
    <x v="1"/>
  </r>
  <r>
    <x v="1652"/>
    <x v="1496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x v="2"/>
    <n v="2"/>
    <n v="1000"/>
    <n v="1"/>
    <s v="2011_6_10"/>
    <d v="2011-06-10T00:00:00"/>
    <x v="3"/>
    <x v="3"/>
    <x v="1"/>
  </r>
  <r>
    <x v="1653"/>
    <x v="1477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x v="2"/>
    <n v="161"/>
    <n v="1000"/>
    <n v="3.1"/>
    <s v="2013_5_6"/>
    <d v="2013-05-06T00:00:00"/>
    <x v="0"/>
    <x v="4"/>
    <x v="1"/>
  </r>
  <r>
    <x v="1654"/>
    <x v="1497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x v="2"/>
    <n v="25"/>
    <n v="1000"/>
    <n v="3.4"/>
    <s v="2011_5_17"/>
    <d v="2011-05-17T00:00:00"/>
    <x v="3"/>
    <x v="4"/>
    <x v="1"/>
  </r>
  <r>
    <x v="1655"/>
    <x v="1498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x v="2"/>
    <n v="33"/>
    <n v="1000"/>
    <n v="3.7"/>
    <s v="2015_5_23"/>
    <d v="2015-05-23T00:00:00"/>
    <x v="8"/>
    <x v="4"/>
    <x v="1"/>
  </r>
  <r>
    <x v="1656"/>
    <x v="1499"/>
    <n v="1"/>
    <s v="New Delhi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x v="2"/>
    <n v="15"/>
    <n v="1000"/>
    <n v="2.9"/>
    <s v="2015_5_28"/>
    <d v="2015-05-28T00:00:00"/>
    <x v="8"/>
    <x v="4"/>
    <x v="1"/>
  </r>
  <r>
    <x v="1657"/>
    <x v="1477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x v="2"/>
    <n v="141"/>
    <n v="1000"/>
    <n v="3.6"/>
    <s v="2011_5_20"/>
    <d v="2011-05-20T00:00:00"/>
    <x v="3"/>
    <x v="4"/>
    <x v="1"/>
  </r>
  <r>
    <x v="1658"/>
    <x v="1500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x v="2"/>
    <n v="1096"/>
    <n v="1000"/>
    <n v="2.5"/>
    <s v="2016_4_6"/>
    <d v="2016-04-06T00:00:00"/>
    <x v="1"/>
    <x v="5"/>
    <x v="1"/>
  </r>
  <r>
    <x v="1659"/>
    <x v="1495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x v="2"/>
    <n v="263"/>
    <n v="1000"/>
    <n v="3.7"/>
    <s v="2010_4_10"/>
    <d v="2010-04-10T00:00:00"/>
    <x v="6"/>
    <x v="5"/>
    <x v="1"/>
  </r>
  <r>
    <x v="1660"/>
    <x v="1495"/>
    <n v="1"/>
    <s v="New Delhi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x v="2"/>
    <n v="61"/>
    <n v="1000"/>
    <n v="3.3"/>
    <s v="2011_4_7"/>
    <d v="2011-04-07T00:00:00"/>
    <x v="3"/>
    <x v="5"/>
    <x v="1"/>
  </r>
  <r>
    <x v="1661"/>
    <x v="716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x v="2"/>
    <n v="113"/>
    <n v="1000"/>
    <n v="3.9"/>
    <s v="2016_4_21"/>
    <d v="2016-04-21T00:00:00"/>
    <x v="1"/>
    <x v="5"/>
    <x v="1"/>
  </r>
  <r>
    <x v="1662"/>
    <x v="1501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x v="2"/>
    <n v="24"/>
    <n v="1000"/>
    <n v="3.8"/>
    <s v="2011_4_4"/>
    <d v="2011-04-04T00:00:00"/>
    <x v="3"/>
    <x v="5"/>
    <x v="1"/>
  </r>
  <r>
    <x v="1663"/>
    <x v="1502"/>
    <n v="1"/>
    <s v="New Delhi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x v="2"/>
    <n v="40"/>
    <n v="1000"/>
    <n v="3.9"/>
    <s v="2012_4_28"/>
    <d v="2012-04-28T00:00:00"/>
    <x v="5"/>
    <x v="5"/>
    <x v="1"/>
  </r>
  <r>
    <x v="1664"/>
    <x v="777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x v="2"/>
    <n v="1"/>
    <n v="1000"/>
    <n v="1"/>
    <s v="2015_4_28"/>
    <d v="2015-04-28T00:00:00"/>
    <x v="8"/>
    <x v="5"/>
    <x v="1"/>
  </r>
  <r>
    <x v="1665"/>
    <x v="1503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x v="2"/>
    <n v="50"/>
    <n v="1000"/>
    <n v="3.8"/>
    <s v="2011_3_25"/>
    <d v="2011-03-25T00:00:00"/>
    <x v="3"/>
    <x v="6"/>
    <x v="2"/>
  </r>
  <r>
    <x v="1666"/>
    <x v="1504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x v="2"/>
    <n v="13"/>
    <n v="1000"/>
    <n v="2.9"/>
    <s v="2015_3_20"/>
    <d v="2015-03-20T00:00:00"/>
    <x v="8"/>
    <x v="6"/>
    <x v="2"/>
  </r>
  <r>
    <x v="1667"/>
    <x v="150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x v="2"/>
    <n v="65"/>
    <n v="1000"/>
    <n v="3.7"/>
    <s v="2011_3_15"/>
    <d v="2011-03-15T00:00:00"/>
    <x v="3"/>
    <x v="6"/>
    <x v="2"/>
  </r>
  <r>
    <x v="1668"/>
    <x v="1477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x v="2"/>
    <n v="224"/>
    <n v="1000"/>
    <n v="2.4"/>
    <s v="2013_3_11"/>
    <d v="2013-03-11T00:00:00"/>
    <x v="0"/>
    <x v="6"/>
    <x v="2"/>
  </r>
  <r>
    <x v="1669"/>
    <x v="1506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x v="2"/>
    <n v="20"/>
    <n v="1000"/>
    <n v="3.8"/>
    <s v="2017_3_9"/>
    <d v="2017-03-09T00:00:00"/>
    <x v="7"/>
    <x v="6"/>
    <x v="2"/>
  </r>
  <r>
    <x v="1670"/>
    <x v="1477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x v="2"/>
    <n v="35"/>
    <n v="1000"/>
    <n v="3.4"/>
    <s v="2014_2_21"/>
    <d v="2014-02-21T00:00:00"/>
    <x v="4"/>
    <x v="7"/>
    <x v="2"/>
  </r>
  <r>
    <x v="1671"/>
    <x v="1507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x v="2"/>
    <n v="111"/>
    <n v="1000"/>
    <n v="4.2"/>
    <s v="2015_2_23"/>
    <d v="2015-02-23T00:00:00"/>
    <x v="8"/>
    <x v="7"/>
    <x v="2"/>
  </r>
  <r>
    <x v="1672"/>
    <x v="1477"/>
    <n v="1"/>
    <s v="New Delhi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x v="2"/>
    <n v="116"/>
    <n v="1000"/>
    <n v="3.4"/>
    <s v="2017_2_6"/>
    <d v="2017-02-06T00:00:00"/>
    <x v="7"/>
    <x v="7"/>
    <x v="2"/>
  </r>
  <r>
    <x v="1673"/>
    <x v="1508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x v="2"/>
    <n v="63"/>
    <n v="1000"/>
    <n v="3.5"/>
    <s v="2014_2_7"/>
    <d v="2014-02-07T00:00:00"/>
    <x v="4"/>
    <x v="7"/>
    <x v="2"/>
  </r>
  <r>
    <x v="1674"/>
    <x v="1485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x v="2"/>
    <n v="574"/>
    <n v="1000"/>
    <n v="3.6"/>
    <s v="2011_2_19"/>
    <d v="2011-02-19T00:00:00"/>
    <x v="3"/>
    <x v="7"/>
    <x v="2"/>
  </r>
  <r>
    <x v="1675"/>
    <x v="1509"/>
    <n v="1"/>
    <s v="New Delhi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x v="2"/>
    <n v="5"/>
    <n v="1000"/>
    <n v="3.1"/>
    <s v="2017_1_27"/>
    <d v="2017-01-27T00:00:00"/>
    <x v="7"/>
    <x v="8"/>
    <x v="2"/>
  </r>
  <r>
    <x v="1676"/>
    <x v="899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x v="2"/>
    <n v="390"/>
    <n v="1000"/>
    <n v="3.7"/>
    <s v="2015_1_26"/>
    <d v="2015-01-26T00:00:00"/>
    <x v="8"/>
    <x v="8"/>
    <x v="2"/>
  </r>
  <r>
    <x v="1677"/>
    <x v="1510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x v="2"/>
    <n v="162"/>
    <n v="1000"/>
    <n v="4.5"/>
    <s v="2017_1_13"/>
    <d v="2017-01-13T00:00:00"/>
    <x v="7"/>
    <x v="8"/>
    <x v="2"/>
  </r>
  <r>
    <x v="1678"/>
    <x v="1477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x v="2"/>
    <n v="276"/>
    <n v="1000"/>
    <n v="3.3"/>
    <s v="2016_1_4"/>
    <d v="2016-01-04T00:00:00"/>
    <x v="1"/>
    <x v="8"/>
    <x v="2"/>
  </r>
  <r>
    <x v="1679"/>
    <x v="1511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x v="2"/>
    <n v="3495"/>
    <n v="1000"/>
    <n v="4.0999999999999996"/>
    <s v="2013_1_18"/>
    <d v="2013-01-18T00:00:00"/>
    <x v="0"/>
    <x v="8"/>
    <x v="2"/>
  </r>
  <r>
    <x v="1680"/>
    <x v="1512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x v="2"/>
    <n v="12"/>
    <n v="1000"/>
    <n v="3.2"/>
    <s v="2015_12_21"/>
    <d v="2015-12-21T00:00:00"/>
    <x v="8"/>
    <x v="9"/>
    <x v="3"/>
  </r>
  <r>
    <x v="1681"/>
    <x v="1495"/>
    <n v="1"/>
    <s v="New Delhi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x v="2"/>
    <n v="18"/>
    <n v="1000"/>
    <n v="3.1"/>
    <s v="2014_12_18"/>
    <d v="2014-12-18T00:00:00"/>
    <x v="4"/>
    <x v="9"/>
    <x v="3"/>
  </r>
  <r>
    <x v="1682"/>
    <x v="1477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x v="2"/>
    <n v="211"/>
    <n v="1000"/>
    <n v="3.3"/>
    <s v="2012_12_20"/>
    <d v="2012-12-20T00:00:00"/>
    <x v="5"/>
    <x v="9"/>
    <x v="3"/>
  </r>
  <r>
    <x v="1683"/>
    <x v="1513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x v="2"/>
    <n v="2"/>
    <n v="1000"/>
    <n v="1"/>
    <s v="2018_12_8"/>
    <d v="2018-12-08T00:00:00"/>
    <x v="2"/>
    <x v="9"/>
    <x v="3"/>
  </r>
  <r>
    <x v="1684"/>
    <x v="1514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x v="2"/>
    <n v="91"/>
    <n v="1000"/>
    <n v="4"/>
    <s v="2014_12_16"/>
    <d v="2014-12-16T00:00:00"/>
    <x v="4"/>
    <x v="9"/>
    <x v="3"/>
  </r>
  <r>
    <x v="1685"/>
    <x v="1477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x v="2"/>
    <n v="125"/>
    <n v="1000"/>
    <n v="2.6"/>
    <s v="2018_11_10"/>
    <d v="2018-11-10T00:00:00"/>
    <x v="2"/>
    <x v="10"/>
    <x v="3"/>
  </r>
  <r>
    <x v="1686"/>
    <x v="1515"/>
    <n v="1"/>
    <s v="New Delhi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x v="2"/>
    <n v="83"/>
    <n v="1000"/>
    <n v="4"/>
    <s v="2015_11_13"/>
    <d v="2015-11-13T00:00:00"/>
    <x v="8"/>
    <x v="10"/>
    <x v="3"/>
  </r>
  <r>
    <x v="1687"/>
    <x v="1477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x v="2"/>
    <n v="83"/>
    <n v="1000"/>
    <n v="2.8"/>
    <s v="2013_11_15"/>
    <d v="2013-11-15T00:00:00"/>
    <x v="0"/>
    <x v="10"/>
    <x v="3"/>
  </r>
  <r>
    <x v="1688"/>
    <x v="716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x v="2"/>
    <n v="22"/>
    <n v="1000"/>
    <n v="3.6"/>
    <s v="2016_11_26"/>
    <d v="2016-11-26T00:00:00"/>
    <x v="1"/>
    <x v="10"/>
    <x v="3"/>
  </r>
  <r>
    <x v="1689"/>
    <x v="1516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x v="2"/>
    <n v="3010"/>
    <n v="1000"/>
    <n v="3.7"/>
    <s v="2015_10_27"/>
    <d v="2015-10-27T00:00:00"/>
    <x v="8"/>
    <x v="11"/>
    <x v="3"/>
  </r>
  <r>
    <x v="1690"/>
    <x v="716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x v="2"/>
    <n v="510"/>
    <n v="1000"/>
    <n v="4"/>
    <s v="2010_10_25"/>
    <d v="2010-10-25T00:00:00"/>
    <x v="6"/>
    <x v="11"/>
    <x v="3"/>
  </r>
  <r>
    <x v="1691"/>
    <x v="1517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x v="2"/>
    <n v="140"/>
    <n v="1000"/>
    <n v="3.3"/>
    <s v="2014_10_14"/>
    <d v="2014-10-14T00:00:00"/>
    <x v="4"/>
    <x v="11"/>
    <x v="3"/>
  </r>
  <r>
    <x v="1692"/>
    <x v="1518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x v="2"/>
    <n v="53"/>
    <n v="1000"/>
    <n v="4"/>
    <s v="2014_10_16"/>
    <d v="2014-10-16T00:00:00"/>
    <x v="4"/>
    <x v="11"/>
    <x v="3"/>
  </r>
  <r>
    <x v="1693"/>
    <x v="151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x v="2"/>
    <n v="42"/>
    <n v="1000"/>
    <n v="4.2"/>
    <s v="2018_10_22"/>
    <d v="2018-10-22T00:00:00"/>
    <x v="2"/>
    <x v="11"/>
    <x v="3"/>
  </r>
  <r>
    <x v="1694"/>
    <x v="1520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x v="2"/>
    <n v="49"/>
    <n v="1000"/>
    <n v="2.6"/>
    <s v="2013_9_17"/>
    <d v="2013-09-17T00:00:00"/>
    <x v="0"/>
    <x v="0"/>
    <x v="0"/>
  </r>
  <r>
    <x v="1695"/>
    <x v="1521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x v="2"/>
    <n v="79"/>
    <n v="1000"/>
    <n v="3.3"/>
    <s v="2014_9_4"/>
    <d v="2014-09-04T00:00:00"/>
    <x v="4"/>
    <x v="0"/>
    <x v="0"/>
  </r>
  <r>
    <x v="1696"/>
    <x v="1522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x v="2"/>
    <n v="1"/>
    <n v="1000"/>
    <n v="1"/>
    <s v="2014_9_21"/>
    <d v="2014-09-21T00:00:00"/>
    <x v="4"/>
    <x v="0"/>
    <x v="0"/>
  </r>
  <r>
    <x v="1697"/>
    <x v="1523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x v="2"/>
    <n v="96"/>
    <n v="1000"/>
    <n v="2.4"/>
    <s v="2018_9_26"/>
    <d v="2018-09-26T00:00:00"/>
    <x v="2"/>
    <x v="0"/>
    <x v="0"/>
  </r>
  <r>
    <x v="1698"/>
    <x v="1524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x v="2"/>
    <n v="22"/>
    <n v="1000"/>
    <n v="4.0999999999999996"/>
    <s v="2017_8_26"/>
    <d v="2017-08-26T00:00:00"/>
    <x v="7"/>
    <x v="1"/>
    <x v="0"/>
  </r>
  <r>
    <x v="1699"/>
    <x v="1525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x v="2"/>
    <n v="92"/>
    <n v="1000"/>
    <n v="3.8"/>
    <s v="2018_8_22"/>
    <d v="2018-08-22T00:00:00"/>
    <x v="2"/>
    <x v="1"/>
    <x v="0"/>
  </r>
  <r>
    <x v="1700"/>
    <x v="716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x v="2"/>
    <n v="8"/>
    <n v="1000"/>
    <n v="3.1"/>
    <s v="2012_8_8"/>
    <d v="2012-08-08T00:00:00"/>
    <x v="5"/>
    <x v="1"/>
    <x v="0"/>
  </r>
  <r>
    <x v="1701"/>
    <x v="943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x v="2"/>
    <n v="72"/>
    <n v="1000"/>
    <n v="2.6"/>
    <s v="2014_8_27"/>
    <d v="2014-08-27T00:00:00"/>
    <x v="4"/>
    <x v="1"/>
    <x v="0"/>
  </r>
  <r>
    <x v="1702"/>
    <x v="1526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x v="2"/>
    <n v="79"/>
    <n v="1000"/>
    <n v="2.2000000000000002"/>
    <s v="2018_8_27"/>
    <d v="2018-08-27T00:00:00"/>
    <x v="2"/>
    <x v="1"/>
    <x v="0"/>
  </r>
  <r>
    <x v="1703"/>
    <x v="1527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x v="2"/>
    <n v="42"/>
    <n v="1000"/>
    <n v="3"/>
    <s v="2010_8_19"/>
    <d v="2010-08-19T00:00:00"/>
    <x v="6"/>
    <x v="1"/>
    <x v="0"/>
  </r>
  <r>
    <x v="1704"/>
    <x v="1528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x v="2"/>
    <n v="50"/>
    <n v="1000"/>
    <n v="4.4000000000000004"/>
    <s v="2017_7_20"/>
    <d v="2017-07-20T00:00:00"/>
    <x v="7"/>
    <x v="2"/>
    <x v="0"/>
  </r>
  <r>
    <x v="1705"/>
    <x v="1529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x v="2"/>
    <n v="87"/>
    <n v="1000"/>
    <n v="3.2"/>
    <s v="2015_7_14"/>
    <d v="2015-07-14T00:00:00"/>
    <x v="8"/>
    <x v="2"/>
    <x v="0"/>
  </r>
  <r>
    <x v="1706"/>
    <x v="1530"/>
    <n v="1"/>
    <s v="New Delhi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x v="2"/>
    <n v="180"/>
    <n v="1000"/>
    <n v="3.4"/>
    <s v="2016_7_24"/>
    <d v="2016-07-24T00:00:00"/>
    <x v="1"/>
    <x v="2"/>
    <x v="0"/>
  </r>
  <r>
    <x v="1707"/>
    <x v="1531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x v="2"/>
    <n v="49"/>
    <n v="1000"/>
    <n v="2.6"/>
    <s v="2018_7_9"/>
    <d v="2018-07-09T00:00:00"/>
    <x v="2"/>
    <x v="2"/>
    <x v="0"/>
  </r>
  <r>
    <x v="1708"/>
    <x v="1532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x v="2"/>
    <n v="52"/>
    <n v="1000"/>
    <n v="2.4"/>
    <s v="2017_7_17"/>
    <d v="2017-07-17T00:00:00"/>
    <x v="7"/>
    <x v="2"/>
    <x v="0"/>
  </r>
  <r>
    <x v="1709"/>
    <x v="1533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x v="2"/>
    <n v="2"/>
    <n v="1000"/>
    <n v="1"/>
    <s v="2014_7_15"/>
    <d v="2014-07-15T00:00:00"/>
    <x v="4"/>
    <x v="2"/>
    <x v="0"/>
  </r>
  <r>
    <x v="1710"/>
    <x v="1534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x v="2"/>
    <n v="16"/>
    <n v="1000"/>
    <n v="3.1"/>
    <s v="2018_7_12"/>
    <d v="2018-07-12T00:00:00"/>
    <x v="2"/>
    <x v="2"/>
    <x v="0"/>
  </r>
  <r>
    <x v="1711"/>
    <x v="153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x v="2"/>
    <n v="6"/>
    <n v="1000"/>
    <n v="3"/>
    <s v="2015_7_10"/>
    <d v="2015-07-10T00:00:00"/>
    <x v="8"/>
    <x v="2"/>
    <x v="0"/>
  </r>
  <r>
    <x v="1712"/>
    <x v="1536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x v="2"/>
    <n v="3"/>
    <n v="1000"/>
    <n v="1"/>
    <s v="2014_7_5"/>
    <d v="2014-07-05T00:00:00"/>
    <x v="4"/>
    <x v="2"/>
    <x v="0"/>
  </r>
  <r>
    <x v="1713"/>
    <x v="1537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x v="2"/>
    <n v="35"/>
    <n v="1000"/>
    <n v="2.7"/>
    <s v="2012_6_9"/>
    <d v="2012-06-09T00:00:00"/>
    <x v="5"/>
    <x v="3"/>
    <x v="1"/>
  </r>
  <r>
    <x v="1714"/>
    <x v="1538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x v="2"/>
    <n v="60"/>
    <n v="1000"/>
    <n v="3.7"/>
    <s v="2010_6_5"/>
    <d v="2010-06-05T00:00:00"/>
    <x v="6"/>
    <x v="3"/>
    <x v="1"/>
  </r>
  <r>
    <x v="1715"/>
    <x v="777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x v="2"/>
    <n v="75"/>
    <n v="1000"/>
    <n v="3.3"/>
    <s v="2014_6_7"/>
    <d v="2014-06-07T00:00:00"/>
    <x v="4"/>
    <x v="3"/>
    <x v="1"/>
  </r>
  <r>
    <x v="1716"/>
    <x v="1539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x v="2"/>
    <n v="23"/>
    <n v="1000"/>
    <n v="3.3"/>
    <s v="2013_6_3"/>
    <d v="2013-06-03T00:00:00"/>
    <x v="0"/>
    <x v="3"/>
    <x v="1"/>
  </r>
  <r>
    <x v="1717"/>
    <x v="777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x v="2"/>
    <n v="194"/>
    <n v="1000"/>
    <n v="3.8"/>
    <s v="2017_6_12"/>
    <d v="2017-06-12T00:00:00"/>
    <x v="7"/>
    <x v="3"/>
    <x v="1"/>
  </r>
  <r>
    <x v="1718"/>
    <x v="1540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x v="2"/>
    <n v="7"/>
    <n v="1000"/>
    <n v="2.9"/>
    <s v="2015_6_6"/>
    <d v="2015-06-06T00:00:00"/>
    <x v="8"/>
    <x v="3"/>
    <x v="1"/>
  </r>
  <r>
    <x v="1719"/>
    <x v="1541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x v="2"/>
    <n v="305"/>
    <n v="1000"/>
    <n v="3.6"/>
    <s v="2010_6_27"/>
    <d v="2010-06-27T00:00:00"/>
    <x v="6"/>
    <x v="3"/>
    <x v="1"/>
  </r>
  <r>
    <x v="1720"/>
    <x v="1542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x v="2"/>
    <n v="21"/>
    <n v="1000"/>
    <n v="3.4"/>
    <s v="2017_6_21"/>
    <d v="2017-06-21T00:00:00"/>
    <x v="7"/>
    <x v="3"/>
    <x v="1"/>
  </r>
  <r>
    <x v="1721"/>
    <x v="1543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x v="2"/>
    <n v="126"/>
    <n v="1000"/>
    <n v="4"/>
    <s v="2013_6_22"/>
    <d v="2013-06-22T00:00:00"/>
    <x v="0"/>
    <x v="3"/>
    <x v="1"/>
  </r>
  <r>
    <x v="1722"/>
    <x v="1544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x v="2"/>
    <n v="102"/>
    <n v="1000"/>
    <n v="3.2"/>
    <s v="2018_6_20"/>
    <d v="2018-06-20T00:00:00"/>
    <x v="2"/>
    <x v="3"/>
    <x v="1"/>
  </r>
  <r>
    <x v="1723"/>
    <x v="1545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x v="2"/>
    <n v="288"/>
    <n v="1000"/>
    <n v="3.7"/>
    <s v="2013_5_8"/>
    <d v="2013-05-08T00:00:00"/>
    <x v="0"/>
    <x v="4"/>
    <x v="1"/>
  </r>
  <r>
    <x v="1724"/>
    <x v="943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x v="2"/>
    <n v="130"/>
    <n v="1000"/>
    <n v="3.8"/>
    <s v="2017_5_20"/>
    <d v="2017-05-20T00:00:00"/>
    <x v="7"/>
    <x v="4"/>
    <x v="1"/>
  </r>
  <r>
    <x v="1725"/>
    <x v="154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x v="2"/>
    <n v="49"/>
    <n v="1000"/>
    <n v="3.7"/>
    <s v="2014_5_23"/>
    <d v="2014-05-23T00:00:00"/>
    <x v="4"/>
    <x v="4"/>
    <x v="1"/>
  </r>
  <r>
    <x v="1726"/>
    <x v="1547"/>
    <n v="1"/>
    <s v="New Delhi"/>
    <s v="48, Mehar Chand Market, Lodhi Colony, New Delhi"/>
    <s v="Lodhi Colony"/>
    <s v="Lodhi Colony, New Delhi"/>
    <n v="0"/>
    <n v="0"/>
    <s v="Cafe"/>
    <s v="Indian Rupees(Rs.)"/>
    <x v="1"/>
    <x v="0"/>
    <s v="No"/>
    <s v="No"/>
    <x v="2"/>
    <n v="2"/>
    <n v="1000"/>
    <n v="1"/>
    <s v="2017_5_4"/>
    <d v="2017-05-04T00:00:00"/>
    <x v="7"/>
    <x v="4"/>
    <x v="1"/>
  </r>
  <r>
    <x v="1727"/>
    <x v="1548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x v="2"/>
    <n v="10"/>
    <n v="1000"/>
    <n v="3.3"/>
    <s v="2014_5_21"/>
    <d v="2014-05-21T00:00:00"/>
    <x v="4"/>
    <x v="4"/>
    <x v="1"/>
  </r>
  <r>
    <x v="1728"/>
    <x v="1549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x v="2"/>
    <n v="134"/>
    <n v="1000"/>
    <n v="4"/>
    <s v="2016_5_14"/>
    <d v="2016-05-14T00:00:00"/>
    <x v="1"/>
    <x v="4"/>
    <x v="1"/>
  </r>
  <r>
    <x v="1729"/>
    <x v="1550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x v="2"/>
    <n v="3"/>
    <n v="1000"/>
    <n v="1"/>
    <s v="2012_5_14"/>
    <d v="2012-05-14T00:00:00"/>
    <x v="5"/>
    <x v="4"/>
    <x v="1"/>
  </r>
  <r>
    <x v="1730"/>
    <x v="1551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x v="2"/>
    <n v="90"/>
    <n v="1000"/>
    <n v="3"/>
    <s v="2013_5_19"/>
    <d v="2013-05-19T00:00:00"/>
    <x v="0"/>
    <x v="4"/>
    <x v="1"/>
  </r>
  <r>
    <x v="1731"/>
    <x v="1552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x v="2"/>
    <n v="11"/>
    <n v="1000"/>
    <n v="2.9"/>
    <s v="2012_4_9"/>
    <d v="2012-04-09T00:00:00"/>
    <x v="5"/>
    <x v="5"/>
    <x v="1"/>
  </r>
  <r>
    <x v="1732"/>
    <x v="943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x v="2"/>
    <n v="105"/>
    <n v="1000"/>
    <n v="2.6"/>
    <s v="2015_4_14"/>
    <d v="2015-04-14T00:00:00"/>
    <x v="8"/>
    <x v="5"/>
    <x v="1"/>
  </r>
  <r>
    <x v="1733"/>
    <x v="1553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x v="2"/>
    <n v="283"/>
    <n v="1000"/>
    <n v="3.6"/>
    <s v="2018_4_11"/>
    <d v="2018-04-11T00:00:00"/>
    <x v="2"/>
    <x v="5"/>
    <x v="1"/>
  </r>
  <r>
    <x v="1734"/>
    <x v="1554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x v="2"/>
    <n v="193"/>
    <n v="1000"/>
    <n v="3.5"/>
    <s v="2015_3_23"/>
    <d v="2015-03-23T00:00:00"/>
    <x v="8"/>
    <x v="6"/>
    <x v="2"/>
  </r>
  <r>
    <x v="1735"/>
    <x v="155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x v="2"/>
    <n v="594"/>
    <n v="1000"/>
    <n v="3.8"/>
    <s v="2011_3_20"/>
    <d v="2011-03-20T00:00:00"/>
    <x v="3"/>
    <x v="6"/>
    <x v="2"/>
  </r>
  <r>
    <x v="1736"/>
    <x v="1556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x v="2"/>
    <n v="18"/>
    <n v="1000"/>
    <n v="3.2"/>
    <s v="2015_3_24"/>
    <d v="2015-03-24T00:00:00"/>
    <x v="8"/>
    <x v="6"/>
    <x v="2"/>
  </r>
  <r>
    <x v="1737"/>
    <x v="1557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x v="2"/>
    <n v="59"/>
    <n v="1000"/>
    <n v="2.6"/>
    <s v="2014_3_26"/>
    <d v="2014-03-26T00:00:00"/>
    <x v="4"/>
    <x v="6"/>
    <x v="2"/>
  </r>
  <r>
    <x v="1738"/>
    <x v="1558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x v="2"/>
    <n v="223"/>
    <n v="1000"/>
    <n v="3.9"/>
    <s v="2014_3_21"/>
    <d v="2014-03-21T00:00:00"/>
    <x v="4"/>
    <x v="6"/>
    <x v="2"/>
  </r>
  <r>
    <x v="1739"/>
    <x v="1559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x v="2"/>
    <n v="608"/>
    <n v="1000"/>
    <n v="4"/>
    <s v="2017_2_21"/>
    <d v="2017-02-21T00:00:00"/>
    <x v="7"/>
    <x v="7"/>
    <x v="2"/>
  </r>
  <r>
    <x v="1740"/>
    <x v="1560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x v="2"/>
    <n v="373"/>
    <n v="1000"/>
    <n v="3.9"/>
    <s v="2014_2_8"/>
    <d v="2014-02-08T00:00:00"/>
    <x v="4"/>
    <x v="7"/>
    <x v="2"/>
  </r>
  <r>
    <x v="1741"/>
    <x v="1561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x v="2"/>
    <n v="18"/>
    <n v="1000"/>
    <n v="3.7"/>
    <s v="2015_2_12"/>
    <d v="2015-02-12T00:00:00"/>
    <x v="8"/>
    <x v="7"/>
    <x v="2"/>
  </r>
  <r>
    <x v="1742"/>
    <x v="1562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x v="2"/>
    <n v="3"/>
    <n v="1000"/>
    <n v="1"/>
    <s v="2018_2_22"/>
    <d v="2018-02-22T00:00:00"/>
    <x v="2"/>
    <x v="7"/>
    <x v="2"/>
  </r>
  <r>
    <x v="1743"/>
    <x v="1563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x v="2"/>
    <n v="19"/>
    <n v="1000"/>
    <n v="2.7"/>
    <s v="2014_2_12"/>
    <d v="2014-02-12T00:00:00"/>
    <x v="4"/>
    <x v="7"/>
    <x v="2"/>
  </r>
  <r>
    <x v="1744"/>
    <x v="156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x v="2"/>
    <n v="116"/>
    <n v="1000"/>
    <n v="3.5"/>
    <s v="2014_1_12"/>
    <d v="2014-01-12T00:00:00"/>
    <x v="4"/>
    <x v="8"/>
    <x v="2"/>
  </r>
  <r>
    <x v="1745"/>
    <x v="1565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x v="2"/>
    <n v="8"/>
    <n v="1000"/>
    <n v="3.2"/>
    <s v="2012_1_23"/>
    <d v="2012-01-23T00:00:00"/>
    <x v="5"/>
    <x v="8"/>
    <x v="2"/>
  </r>
  <r>
    <x v="1746"/>
    <x v="1566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x v="2"/>
    <n v="54"/>
    <n v="1000"/>
    <n v="3.1"/>
    <s v="2013_1_21"/>
    <d v="2013-01-21T00:00:00"/>
    <x v="0"/>
    <x v="8"/>
    <x v="2"/>
  </r>
  <r>
    <x v="1747"/>
    <x v="1526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x v="2"/>
    <n v="151"/>
    <n v="1000"/>
    <n v="3.2"/>
    <s v="2016_1_3"/>
    <d v="2016-01-03T00:00:00"/>
    <x v="1"/>
    <x v="8"/>
    <x v="2"/>
  </r>
  <r>
    <x v="1748"/>
    <x v="156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x v="2"/>
    <n v="17"/>
    <n v="1000"/>
    <n v="3.1"/>
    <s v="2012_1_3"/>
    <d v="2012-01-03T00:00:00"/>
    <x v="5"/>
    <x v="8"/>
    <x v="2"/>
  </r>
  <r>
    <x v="1749"/>
    <x v="1568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x v="2"/>
    <n v="156"/>
    <n v="1000"/>
    <n v="3.3"/>
    <s v="2014_1_22"/>
    <d v="2014-01-22T00:00:00"/>
    <x v="4"/>
    <x v="8"/>
    <x v="2"/>
  </r>
  <r>
    <x v="1750"/>
    <x v="1569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x v="2"/>
    <n v="120"/>
    <n v="1000"/>
    <n v="2.9"/>
    <s v="2012_12_14"/>
    <d v="2012-12-14T00:00:00"/>
    <x v="5"/>
    <x v="9"/>
    <x v="3"/>
  </r>
  <r>
    <x v="1751"/>
    <x v="1570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x v="2"/>
    <n v="165"/>
    <n v="1000"/>
    <n v="3.3"/>
    <s v="2015_12_11"/>
    <d v="2015-12-11T00:00:00"/>
    <x v="8"/>
    <x v="9"/>
    <x v="3"/>
  </r>
  <r>
    <x v="1752"/>
    <x v="1571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x v="2"/>
    <n v="232"/>
    <n v="1000"/>
    <n v="3.4"/>
    <s v="2013_12_6"/>
    <d v="2013-12-06T00:00:00"/>
    <x v="0"/>
    <x v="9"/>
    <x v="3"/>
  </r>
  <r>
    <x v="1753"/>
    <x v="1572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x v="2"/>
    <n v="94"/>
    <n v="1000"/>
    <n v="2.6"/>
    <s v="2016_12_28"/>
    <d v="2016-12-28T00:00:00"/>
    <x v="1"/>
    <x v="9"/>
    <x v="3"/>
  </r>
  <r>
    <x v="1754"/>
    <x v="213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x v="2"/>
    <n v="184"/>
    <n v="1000"/>
    <n v="2.4"/>
    <s v="2015_12_22"/>
    <d v="2015-12-22T00:00:00"/>
    <x v="8"/>
    <x v="9"/>
    <x v="3"/>
  </r>
  <r>
    <x v="1755"/>
    <x v="213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x v="2"/>
    <n v="261"/>
    <n v="1000"/>
    <n v="2.7"/>
    <s v="2011_12_23"/>
    <d v="2011-12-23T00:00:00"/>
    <x v="3"/>
    <x v="9"/>
    <x v="3"/>
  </r>
  <r>
    <x v="1756"/>
    <x v="1573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x v="2"/>
    <n v="14"/>
    <n v="1000"/>
    <n v="3.1"/>
    <s v="2016_11_10"/>
    <d v="2016-11-10T00:00:00"/>
    <x v="1"/>
    <x v="10"/>
    <x v="3"/>
  </r>
  <r>
    <x v="1757"/>
    <x v="1574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x v="2"/>
    <n v="251"/>
    <n v="1000"/>
    <n v="4.0999999999999996"/>
    <s v="2017_11_7"/>
    <d v="2017-11-07T00:00:00"/>
    <x v="7"/>
    <x v="10"/>
    <x v="3"/>
  </r>
  <r>
    <x v="1758"/>
    <x v="213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x v="2"/>
    <n v="3"/>
    <n v="1000"/>
    <n v="1"/>
    <s v="2010_10_12"/>
    <d v="2010-10-12T00:00:00"/>
    <x v="6"/>
    <x v="11"/>
    <x v="3"/>
  </r>
  <r>
    <x v="1759"/>
    <x v="1575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x v="2"/>
    <n v="115"/>
    <n v="1000"/>
    <n v="4"/>
    <s v="2010_10_17"/>
    <d v="2010-10-17T00:00:00"/>
    <x v="6"/>
    <x v="11"/>
    <x v="3"/>
  </r>
  <r>
    <x v="1760"/>
    <x v="1576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x v="2"/>
    <n v="163"/>
    <n v="1000"/>
    <n v="4.0999999999999996"/>
    <s v="2016_10_2"/>
    <d v="2016-10-02T00:00:00"/>
    <x v="1"/>
    <x v="11"/>
    <x v="3"/>
  </r>
  <r>
    <x v="1761"/>
    <x v="157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x v="2"/>
    <n v="244"/>
    <n v="1000"/>
    <n v="3.6"/>
    <s v="2016_10_5"/>
    <d v="2016-10-05T00:00:00"/>
    <x v="1"/>
    <x v="11"/>
    <x v="3"/>
  </r>
  <r>
    <x v="1762"/>
    <x v="1578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x v="2"/>
    <n v="84"/>
    <n v="1000"/>
    <n v="3.5"/>
    <s v="2015_10_5"/>
    <d v="2015-10-05T00:00:00"/>
    <x v="8"/>
    <x v="11"/>
    <x v="3"/>
  </r>
  <r>
    <x v="1763"/>
    <x v="1579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x v="2"/>
    <n v="26"/>
    <n v="1000"/>
    <n v="3.5"/>
    <s v="2016_10_27"/>
    <d v="2016-10-27T00:00:00"/>
    <x v="1"/>
    <x v="11"/>
    <x v="3"/>
  </r>
  <r>
    <x v="1764"/>
    <x v="1580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x v="1"/>
    <n v="361"/>
    <n v="800"/>
    <n v="4"/>
    <s v="2010_9_1"/>
    <d v="2010-09-01T00:00:00"/>
    <x v="6"/>
    <x v="0"/>
    <x v="0"/>
  </r>
  <r>
    <x v="1765"/>
    <x v="1581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x v="1"/>
    <n v="1"/>
    <n v="800"/>
    <n v="1"/>
    <s v="2016_9_10"/>
    <d v="2016-09-10T00:00:00"/>
    <x v="1"/>
    <x v="0"/>
    <x v="0"/>
  </r>
  <r>
    <x v="1766"/>
    <x v="1582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x v="1"/>
    <n v="28"/>
    <n v="800"/>
    <n v="3.7"/>
    <s v="2014_9_12"/>
    <d v="2014-09-12T00:00:00"/>
    <x v="4"/>
    <x v="0"/>
    <x v="0"/>
  </r>
  <r>
    <x v="1767"/>
    <x v="1583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x v="1"/>
    <n v="45"/>
    <n v="800"/>
    <n v="2.7"/>
    <s v="2016_9_26"/>
    <d v="2016-09-26T00:00:00"/>
    <x v="1"/>
    <x v="0"/>
    <x v="0"/>
  </r>
  <r>
    <x v="1768"/>
    <x v="1584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x v="1"/>
    <n v="50"/>
    <n v="800"/>
    <n v="3.2"/>
    <s v="2010_9_27"/>
    <d v="2010-09-27T00:00:00"/>
    <x v="6"/>
    <x v="0"/>
    <x v="0"/>
  </r>
  <r>
    <x v="1769"/>
    <x v="1585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x v="1"/>
    <n v="14"/>
    <n v="800"/>
    <n v="2.9"/>
    <s v="2017_9_4"/>
    <d v="2017-09-04T00:00:00"/>
    <x v="7"/>
    <x v="0"/>
    <x v="0"/>
  </r>
  <r>
    <x v="1770"/>
    <x v="1586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x v="1"/>
    <n v="121"/>
    <n v="800"/>
    <n v="3.3"/>
    <s v="2012_9_26"/>
    <d v="2012-09-26T00:00:00"/>
    <x v="5"/>
    <x v="0"/>
    <x v="0"/>
  </r>
  <r>
    <x v="1771"/>
    <x v="1587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x v="1"/>
    <n v="288"/>
    <n v="800"/>
    <n v="3.9"/>
    <s v="2011_9_9"/>
    <d v="2011-09-09T00:00:00"/>
    <x v="3"/>
    <x v="0"/>
    <x v="0"/>
  </r>
  <r>
    <x v="1772"/>
    <x v="158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x v="1"/>
    <n v="12"/>
    <n v="800"/>
    <n v="3.3"/>
    <s v="2015_9_20"/>
    <d v="2015-09-20T00:00:00"/>
    <x v="8"/>
    <x v="0"/>
    <x v="0"/>
  </r>
  <r>
    <x v="1773"/>
    <x v="1589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x v="1"/>
    <n v="343"/>
    <n v="800"/>
    <n v="3.7"/>
    <s v="2013_8_3"/>
    <d v="2013-08-03T00:00:00"/>
    <x v="0"/>
    <x v="1"/>
    <x v="0"/>
  </r>
  <r>
    <x v="1774"/>
    <x v="977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x v="1"/>
    <n v="126"/>
    <n v="800"/>
    <n v="2.2999999999999998"/>
    <s v="2013_8_13"/>
    <d v="2013-08-13T00:00:00"/>
    <x v="0"/>
    <x v="1"/>
    <x v="0"/>
  </r>
  <r>
    <x v="1775"/>
    <x v="943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x v="1"/>
    <n v="22"/>
    <n v="800"/>
    <n v="3"/>
    <s v="2014_8_6"/>
    <d v="2014-08-06T00:00:00"/>
    <x v="4"/>
    <x v="1"/>
    <x v="0"/>
  </r>
  <r>
    <x v="1776"/>
    <x v="777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x v="1"/>
    <n v="183"/>
    <n v="800"/>
    <n v="3"/>
    <s v="2011_8_2"/>
    <d v="2011-08-02T00:00:00"/>
    <x v="3"/>
    <x v="1"/>
    <x v="0"/>
  </r>
  <r>
    <x v="1777"/>
    <x v="1590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x v="1"/>
    <n v="8"/>
    <n v="800"/>
    <n v="3"/>
    <s v="2017_8_12"/>
    <d v="2017-08-12T00:00:00"/>
    <x v="7"/>
    <x v="1"/>
    <x v="0"/>
  </r>
  <r>
    <x v="1778"/>
    <x v="1591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x v="1"/>
    <n v="27"/>
    <n v="800"/>
    <n v="3"/>
    <s v="2011_8_3"/>
    <d v="2011-08-03T00:00:00"/>
    <x v="3"/>
    <x v="1"/>
    <x v="0"/>
  </r>
  <r>
    <x v="1779"/>
    <x v="1061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x v="1"/>
    <n v="108"/>
    <n v="800"/>
    <n v="3.6"/>
    <s v="2016_7_18"/>
    <d v="2016-07-18T00:00:00"/>
    <x v="1"/>
    <x v="2"/>
    <x v="0"/>
  </r>
  <r>
    <x v="1780"/>
    <x v="1592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x v="1"/>
    <n v="306"/>
    <n v="800"/>
    <n v="3.6"/>
    <s v="2013_7_16"/>
    <d v="2013-07-16T00:00:00"/>
    <x v="0"/>
    <x v="2"/>
    <x v="0"/>
  </r>
  <r>
    <x v="1781"/>
    <x v="1593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x v="1"/>
    <n v="51"/>
    <n v="800"/>
    <n v="3.4"/>
    <s v="2017_7_23"/>
    <d v="2017-07-23T00:00:00"/>
    <x v="7"/>
    <x v="2"/>
    <x v="0"/>
  </r>
  <r>
    <x v="1782"/>
    <x v="1594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x v="1"/>
    <n v="198"/>
    <n v="800"/>
    <n v="2.8"/>
    <s v="2013_7_3"/>
    <d v="2013-07-03T00:00:00"/>
    <x v="0"/>
    <x v="2"/>
    <x v="0"/>
  </r>
  <r>
    <x v="1783"/>
    <x v="1595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x v="1"/>
    <n v="71"/>
    <n v="800"/>
    <n v="2.6"/>
    <s v="2018_7_18"/>
    <d v="2018-07-18T00:00:00"/>
    <x v="2"/>
    <x v="2"/>
    <x v="0"/>
  </r>
  <r>
    <x v="1784"/>
    <x v="1596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x v="1"/>
    <n v="78"/>
    <n v="800"/>
    <n v="2.5"/>
    <s v="2015_7_11"/>
    <d v="2015-07-11T00:00:00"/>
    <x v="8"/>
    <x v="2"/>
    <x v="0"/>
  </r>
  <r>
    <x v="1785"/>
    <x v="943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x v="1"/>
    <n v="159"/>
    <n v="800"/>
    <n v="3.5"/>
    <s v="2018_7_21"/>
    <d v="2018-07-21T00:00:00"/>
    <x v="2"/>
    <x v="2"/>
    <x v="0"/>
  </r>
  <r>
    <x v="1786"/>
    <x v="1597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x v="1"/>
    <n v="303"/>
    <n v="800"/>
    <n v="3.9"/>
    <s v="2015_6_10"/>
    <d v="2015-06-10T00:00:00"/>
    <x v="8"/>
    <x v="3"/>
    <x v="1"/>
  </r>
  <r>
    <x v="1787"/>
    <x v="1586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x v="1"/>
    <n v="95"/>
    <n v="800"/>
    <n v="3.2"/>
    <s v="2012_6_1"/>
    <d v="2012-06-01T00:00:00"/>
    <x v="5"/>
    <x v="3"/>
    <x v="1"/>
  </r>
  <r>
    <x v="1788"/>
    <x v="1598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x v="1"/>
    <n v="17"/>
    <n v="800"/>
    <n v="3.2"/>
    <s v="2014_5_14"/>
    <d v="2014-05-14T00:00:00"/>
    <x v="4"/>
    <x v="4"/>
    <x v="1"/>
  </r>
  <r>
    <x v="1789"/>
    <x v="1599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x v="1"/>
    <n v="116"/>
    <n v="800"/>
    <n v="3.5"/>
    <s v="2016_5_28"/>
    <d v="2016-05-28T00:00:00"/>
    <x v="1"/>
    <x v="4"/>
    <x v="1"/>
  </r>
  <r>
    <x v="1790"/>
    <x v="160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x v="1"/>
    <n v="17"/>
    <n v="800"/>
    <n v="2.8"/>
    <s v="2013_5_23"/>
    <d v="2013-05-23T00:00:00"/>
    <x v="0"/>
    <x v="4"/>
    <x v="1"/>
  </r>
  <r>
    <x v="1791"/>
    <x v="1601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x v="1"/>
    <n v="32"/>
    <n v="800"/>
    <n v="2.9"/>
    <s v="2015_5_14"/>
    <d v="2015-05-14T00:00:00"/>
    <x v="8"/>
    <x v="4"/>
    <x v="1"/>
  </r>
  <r>
    <x v="1792"/>
    <x v="1602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x v="1"/>
    <n v="67"/>
    <n v="800"/>
    <n v="3.4"/>
    <s v="2012_5_16"/>
    <d v="2012-05-16T00:00:00"/>
    <x v="5"/>
    <x v="4"/>
    <x v="1"/>
  </r>
  <r>
    <x v="1793"/>
    <x v="1603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x v="1"/>
    <n v="66"/>
    <n v="800"/>
    <n v="2.9"/>
    <s v="2010_4_16"/>
    <d v="2010-04-16T00:00:00"/>
    <x v="6"/>
    <x v="5"/>
    <x v="1"/>
  </r>
  <r>
    <x v="1794"/>
    <x v="1604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x v="1"/>
    <n v="14"/>
    <n v="800"/>
    <n v="3.3"/>
    <s v="2017_4_3"/>
    <d v="2017-04-03T00:00:00"/>
    <x v="7"/>
    <x v="5"/>
    <x v="1"/>
  </r>
  <r>
    <x v="1795"/>
    <x v="160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x v="1"/>
    <n v="216"/>
    <n v="800"/>
    <n v="3.7"/>
    <s v="2011_4_18"/>
    <d v="2011-04-18T00:00:00"/>
    <x v="3"/>
    <x v="5"/>
    <x v="1"/>
  </r>
  <r>
    <x v="1796"/>
    <x v="1606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x v="1"/>
    <n v="43"/>
    <n v="800"/>
    <n v="3.3"/>
    <s v="2010_4_17"/>
    <d v="2010-04-17T00:00:00"/>
    <x v="6"/>
    <x v="5"/>
    <x v="1"/>
  </r>
  <r>
    <x v="1797"/>
    <x v="1607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x v="1"/>
    <n v="43"/>
    <n v="800"/>
    <n v="2.6"/>
    <s v="2017_4_19"/>
    <d v="2017-04-19T00:00:00"/>
    <x v="7"/>
    <x v="5"/>
    <x v="1"/>
  </r>
  <r>
    <x v="1798"/>
    <x v="977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x v="1"/>
    <n v="32"/>
    <n v="800"/>
    <n v="3.4"/>
    <s v="2011_3_16"/>
    <d v="2011-03-16T00:00:00"/>
    <x v="3"/>
    <x v="6"/>
    <x v="2"/>
  </r>
  <r>
    <x v="1799"/>
    <x v="1608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x v="1"/>
    <n v="6"/>
    <n v="800"/>
    <n v="3.1"/>
    <s v="2010_3_8"/>
    <d v="2010-03-08T00:00:00"/>
    <x v="6"/>
    <x v="6"/>
    <x v="2"/>
  </r>
  <r>
    <x v="1800"/>
    <x v="1609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x v="1"/>
    <n v="145"/>
    <n v="800"/>
    <n v="3.2"/>
    <s v="2015_3_12"/>
    <d v="2015-03-12T00:00:00"/>
    <x v="8"/>
    <x v="6"/>
    <x v="2"/>
  </r>
  <r>
    <x v="1801"/>
    <x v="1610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x v="1"/>
    <n v="49"/>
    <n v="800"/>
    <n v="3.3"/>
    <s v="2010_3_8"/>
    <d v="2010-03-08T00:00:00"/>
    <x v="6"/>
    <x v="6"/>
    <x v="2"/>
  </r>
  <r>
    <x v="1802"/>
    <x v="1611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x v="1"/>
    <n v="152"/>
    <n v="800"/>
    <n v="3.3"/>
    <s v="2015_3_5"/>
    <d v="2015-03-05T00:00:00"/>
    <x v="8"/>
    <x v="6"/>
    <x v="2"/>
  </r>
  <r>
    <x v="1803"/>
    <x v="1612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x v="1"/>
    <n v="732"/>
    <n v="800"/>
    <n v="3.3"/>
    <s v="2011_3_7"/>
    <d v="2011-03-07T00:00:00"/>
    <x v="3"/>
    <x v="6"/>
    <x v="2"/>
  </r>
  <r>
    <x v="1804"/>
    <x v="1586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x v="1"/>
    <n v="111"/>
    <n v="800"/>
    <n v="3.4"/>
    <s v="2017_2_9"/>
    <d v="2017-02-09T00:00:00"/>
    <x v="7"/>
    <x v="7"/>
    <x v="2"/>
  </r>
  <r>
    <x v="1805"/>
    <x v="1613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x v="1"/>
    <n v="20"/>
    <n v="800"/>
    <n v="2.5"/>
    <s v="2017_2_19"/>
    <d v="2017-02-19T00:00:00"/>
    <x v="7"/>
    <x v="7"/>
    <x v="2"/>
  </r>
  <r>
    <x v="1806"/>
    <x v="1614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x v="1"/>
    <n v="134"/>
    <n v="800"/>
    <n v="3.3"/>
    <s v="2011_1_16"/>
    <d v="2011-01-16T00:00:00"/>
    <x v="3"/>
    <x v="8"/>
    <x v="2"/>
  </r>
  <r>
    <x v="1807"/>
    <x v="16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x v="1"/>
    <n v="122"/>
    <n v="800"/>
    <n v="3.4"/>
    <s v="2013_1_6"/>
    <d v="2013-01-06T00:00:00"/>
    <x v="0"/>
    <x v="8"/>
    <x v="2"/>
  </r>
  <r>
    <x v="1808"/>
    <x v="1616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x v="1"/>
    <n v="232"/>
    <n v="800"/>
    <n v="3.5"/>
    <s v="2016_12_17"/>
    <d v="2016-12-17T00:00:00"/>
    <x v="1"/>
    <x v="9"/>
    <x v="3"/>
  </r>
  <r>
    <x v="1809"/>
    <x v="1617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x v="1"/>
    <n v="137"/>
    <n v="800"/>
    <n v="3.7"/>
    <s v="2015_12_15"/>
    <d v="2015-12-15T00:00:00"/>
    <x v="8"/>
    <x v="9"/>
    <x v="3"/>
  </r>
  <r>
    <x v="1810"/>
    <x v="16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x v="1"/>
    <n v="4"/>
    <n v="800"/>
    <n v="3"/>
    <s v="2018_12_22"/>
    <d v="2018-12-22T00:00:00"/>
    <x v="2"/>
    <x v="9"/>
    <x v="3"/>
  </r>
  <r>
    <x v="1811"/>
    <x v="1060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x v="1"/>
    <n v="338"/>
    <n v="800"/>
    <n v="3.7"/>
    <s v="2011_12_15"/>
    <d v="2011-12-15T00:00:00"/>
    <x v="3"/>
    <x v="9"/>
    <x v="3"/>
  </r>
  <r>
    <x v="1812"/>
    <x v="1619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x v="1"/>
    <n v="143"/>
    <n v="800"/>
    <n v="3.7"/>
    <s v="2010_12_12"/>
    <d v="2010-12-12T00:00:00"/>
    <x v="6"/>
    <x v="9"/>
    <x v="3"/>
  </r>
  <r>
    <x v="1813"/>
    <x v="162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x v="1"/>
    <n v="89"/>
    <n v="800"/>
    <n v="3.3"/>
    <s v="2016_12_12"/>
    <d v="2016-12-12T00:00:00"/>
    <x v="1"/>
    <x v="9"/>
    <x v="3"/>
  </r>
  <r>
    <x v="1814"/>
    <x v="1621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x v="1"/>
    <n v="1"/>
    <n v="800"/>
    <n v="1"/>
    <s v="2018_12_3"/>
    <d v="2018-12-03T00:00:00"/>
    <x v="2"/>
    <x v="9"/>
    <x v="3"/>
  </r>
  <r>
    <x v="1815"/>
    <x v="1622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x v="1"/>
    <n v="1"/>
    <n v="800"/>
    <n v="1"/>
    <s v="2016_12_22"/>
    <d v="2016-12-22T00:00:00"/>
    <x v="1"/>
    <x v="9"/>
    <x v="3"/>
  </r>
  <r>
    <x v="1816"/>
    <x v="1623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x v="1"/>
    <n v="123"/>
    <n v="800"/>
    <n v="3.1"/>
    <s v="2014_12_11"/>
    <d v="2014-12-11T00:00:00"/>
    <x v="4"/>
    <x v="9"/>
    <x v="3"/>
  </r>
  <r>
    <x v="1817"/>
    <x v="777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x v="1"/>
    <n v="360"/>
    <n v="800"/>
    <n v="3.7"/>
    <s v="2011_12_14"/>
    <d v="2011-12-14T00:00:00"/>
    <x v="3"/>
    <x v="9"/>
    <x v="3"/>
  </r>
  <r>
    <x v="1818"/>
    <x v="162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x v="1"/>
    <n v="430"/>
    <n v="800"/>
    <n v="3.4"/>
    <s v="2014_12_15"/>
    <d v="2014-12-15T00:00:00"/>
    <x v="4"/>
    <x v="9"/>
    <x v="3"/>
  </r>
  <r>
    <x v="1819"/>
    <x v="1625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x v="1"/>
    <n v="344"/>
    <n v="800"/>
    <n v="3.7"/>
    <s v="2012_12_2"/>
    <d v="2012-12-02T00:00:00"/>
    <x v="5"/>
    <x v="9"/>
    <x v="3"/>
  </r>
  <r>
    <x v="1820"/>
    <x v="1626"/>
    <n v="1"/>
    <s v="New Delhi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x v="1"/>
    <n v="1"/>
    <n v="800"/>
    <n v="1"/>
    <s v="2012_11_24"/>
    <d v="2012-11-24T00:00:00"/>
    <x v="5"/>
    <x v="10"/>
    <x v="3"/>
  </r>
  <r>
    <x v="1821"/>
    <x v="943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x v="1"/>
    <n v="12"/>
    <n v="800"/>
    <n v="2.7"/>
    <s v="2016_11_14"/>
    <d v="2016-11-14T00:00:00"/>
    <x v="1"/>
    <x v="10"/>
    <x v="3"/>
  </r>
  <r>
    <x v="1822"/>
    <x v="1627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x v="1"/>
    <n v="90"/>
    <n v="800"/>
    <n v="3.3"/>
    <s v="2013_11_4"/>
    <d v="2013-11-04T00:00:00"/>
    <x v="0"/>
    <x v="10"/>
    <x v="3"/>
  </r>
  <r>
    <x v="1823"/>
    <x v="1628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x v="1"/>
    <n v="96"/>
    <n v="800"/>
    <n v="3.8"/>
    <s v="2018_11_6"/>
    <d v="2018-11-06T00:00:00"/>
    <x v="2"/>
    <x v="10"/>
    <x v="3"/>
  </r>
  <r>
    <x v="1824"/>
    <x v="213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x v="1"/>
    <n v="622"/>
    <n v="800"/>
    <n v="3.6"/>
    <s v="2010_11_2"/>
    <d v="2010-11-02T00:00:00"/>
    <x v="6"/>
    <x v="10"/>
    <x v="3"/>
  </r>
  <r>
    <x v="1825"/>
    <x v="162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x v="1"/>
    <n v="153"/>
    <n v="800"/>
    <n v="4.4000000000000004"/>
    <s v="2014_11_23"/>
    <d v="2014-11-23T00:00:00"/>
    <x v="4"/>
    <x v="10"/>
    <x v="3"/>
  </r>
  <r>
    <x v="1826"/>
    <x v="1630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x v="1"/>
    <n v="177"/>
    <n v="800"/>
    <n v="3.7"/>
    <s v="2015_11_26"/>
    <d v="2015-11-26T00:00:00"/>
    <x v="8"/>
    <x v="10"/>
    <x v="3"/>
  </r>
  <r>
    <x v="1827"/>
    <x v="1631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x v="1"/>
    <n v="223"/>
    <n v="800"/>
    <n v="4.0999999999999996"/>
    <s v="2014_10_20"/>
    <d v="2014-10-20T00:00:00"/>
    <x v="4"/>
    <x v="11"/>
    <x v="3"/>
  </r>
  <r>
    <x v="1828"/>
    <x v="1632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x v="1"/>
    <n v="145"/>
    <n v="800"/>
    <n v="3.8"/>
    <s v="2011_10_4"/>
    <d v="2011-10-04T00:00:00"/>
    <x v="3"/>
    <x v="11"/>
    <x v="3"/>
  </r>
  <r>
    <x v="1829"/>
    <x v="1633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x v="1"/>
    <n v="7"/>
    <n v="800"/>
    <n v="3.1"/>
    <s v="2016_10_23"/>
    <d v="2016-10-23T00:00:00"/>
    <x v="1"/>
    <x v="11"/>
    <x v="3"/>
  </r>
  <r>
    <x v="1830"/>
    <x v="1634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x v="1"/>
    <n v="1439"/>
    <n v="800"/>
    <n v="3.9"/>
    <s v="2011_10_1"/>
    <d v="2011-10-01T00:00:00"/>
    <x v="3"/>
    <x v="11"/>
    <x v="3"/>
  </r>
  <r>
    <x v="1831"/>
    <x v="1635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x v="1"/>
    <n v="97"/>
    <n v="800"/>
    <n v="3.3"/>
    <s v="2010_10_28"/>
    <d v="2010-10-28T00:00:00"/>
    <x v="6"/>
    <x v="11"/>
    <x v="3"/>
  </r>
  <r>
    <x v="1832"/>
    <x v="1586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x v="1"/>
    <n v="96"/>
    <n v="800"/>
    <n v="3.5"/>
    <s v="2011_10_23"/>
    <d v="2011-10-23T00:00:00"/>
    <x v="3"/>
    <x v="11"/>
    <x v="3"/>
  </r>
  <r>
    <x v="1833"/>
    <x v="163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x v="1"/>
    <n v="877"/>
    <n v="800"/>
    <n v="3.6"/>
    <s v="2018_9_11"/>
    <d v="2018-09-11T00:00:00"/>
    <x v="2"/>
    <x v="0"/>
    <x v="0"/>
  </r>
  <r>
    <x v="1834"/>
    <x v="1637"/>
    <n v="1"/>
    <s v="New Delhi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x v="1"/>
    <n v="8"/>
    <n v="800"/>
    <n v="3.2"/>
    <s v="2016_9_21"/>
    <d v="2016-09-21T00:00:00"/>
    <x v="1"/>
    <x v="0"/>
    <x v="0"/>
  </r>
  <r>
    <x v="1835"/>
    <x v="1638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x v="1"/>
    <n v="77"/>
    <n v="800"/>
    <n v="3.1"/>
    <s v="2014_9_24"/>
    <d v="2014-09-24T00:00:00"/>
    <x v="4"/>
    <x v="0"/>
    <x v="0"/>
  </r>
  <r>
    <x v="1836"/>
    <x v="1639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x v="1"/>
    <n v="21"/>
    <n v="800"/>
    <n v="3.4"/>
    <s v="2013_9_10"/>
    <d v="2013-09-10T00:00:00"/>
    <x v="0"/>
    <x v="0"/>
    <x v="0"/>
  </r>
  <r>
    <x v="1837"/>
    <x v="1640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x v="1"/>
    <n v="21"/>
    <n v="800"/>
    <n v="2.8"/>
    <s v="2016_9_20"/>
    <d v="2016-09-20T00:00:00"/>
    <x v="1"/>
    <x v="0"/>
    <x v="0"/>
  </r>
  <r>
    <x v="1838"/>
    <x v="178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x v="1"/>
    <n v="69"/>
    <n v="800"/>
    <n v="3.2"/>
    <s v="2017_9_21"/>
    <d v="2017-09-21T00:00:00"/>
    <x v="7"/>
    <x v="0"/>
    <x v="0"/>
  </r>
  <r>
    <x v="1839"/>
    <x v="1641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x v="1"/>
    <n v="6"/>
    <n v="800"/>
    <n v="3"/>
    <s v="2016_8_27"/>
    <d v="2016-08-27T00:00:00"/>
    <x v="1"/>
    <x v="1"/>
    <x v="0"/>
  </r>
  <r>
    <x v="1840"/>
    <x v="1642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x v="1"/>
    <n v="30"/>
    <n v="800"/>
    <n v="3.5"/>
    <s v="2011_8_16"/>
    <d v="2011-08-16T00:00:00"/>
    <x v="3"/>
    <x v="1"/>
    <x v="0"/>
  </r>
  <r>
    <x v="1841"/>
    <x v="777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x v="1"/>
    <n v="4689"/>
    <n v="800"/>
    <n v="4"/>
    <s v="2017_7_8"/>
    <d v="2017-07-08T00:00:00"/>
    <x v="7"/>
    <x v="2"/>
    <x v="0"/>
  </r>
  <r>
    <x v="1842"/>
    <x v="694"/>
    <n v="1"/>
    <s v="New Delhi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x v="1"/>
    <n v="6"/>
    <n v="800"/>
    <n v="3.3"/>
    <s v="2016_7_10"/>
    <d v="2016-07-10T00:00:00"/>
    <x v="1"/>
    <x v="2"/>
    <x v="0"/>
  </r>
  <r>
    <x v="1843"/>
    <x v="1643"/>
    <n v="1"/>
    <s v="New Delhi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x v="1"/>
    <n v="5"/>
    <n v="800"/>
    <n v="3"/>
    <s v="2013_7_13"/>
    <d v="2013-07-13T00:00:00"/>
    <x v="0"/>
    <x v="2"/>
    <x v="0"/>
  </r>
  <r>
    <x v="1844"/>
    <x v="1644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x v="1"/>
    <n v="29"/>
    <n v="800"/>
    <n v="3.6"/>
    <s v="2016_6_9"/>
    <d v="2016-06-09T00:00:00"/>
    <x v="1"/>
    <x v="3"/>
    <x v="1"/>
  </r>
  <r>
    <x v="1845"/>
    <x v="1645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x v="1"/>
    <n v="27"/>
    <n v="800"/>
    <n v="3.1"/>
    <s v="2011_6_5"/>
    <d v="2011-06-05T00:00:00"/>
    <x v="3"/>
    <x v="3"/>
    <x v="1"/>
  </r>
  <r>
    <x v="1846"/>
    <x v="1646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x v="1"/>
    <n v="37"/>
    <n v="800"/>
    <n v="4.0999999999999996"/>
    <s v="2012_6_1"/>
    <d v="2012-06-01T00:00:00"/>
    <x v="5"/>
    <x v="3"/>
    <x v="1"/>
  </r>
  <r>
    <x v="1847"/>
    <x v="1647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x v="1"/>
    <n v="4"/>
    <n v="800"/>
    <n v="3"/>
    <s v="2012_5_18"/>
    <d v="2012-05-18T00:00:00"/>
    <x v="5"/>
    <x v="4"/>
    <x v="1"/>
  </r>
  <r>
    <x v="1848"/>
    <x v="1648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x v="1"/>
    <n v="35"/>
    <n v="800"/>
    <n v="3.9"/>
    <s v="2017_5_8"/>
    <d v="2017-05-08T00:00:00"/>
    <x v="7"/>
    <x v="4"/>
    <x v="1"/>
  </r>
  <r>
    <x v="1849"/>
    <x v="1637"/>
    <n v="1"/>
    <s v="New Delhi"/>
    <s v="C 2/33, SDA, New Delhi"/>
    <s v="SDA"/>
    <s v="SDA, New Delhi"/>
    <n v="77.196815700000002"/>
    <n v="28.546526499999999"/>
    <s v="Bakery, Desserts"/>
    <s v="Indian Rupees(Rs.)"/>
    <x v="0"/>
    <x v="0"/>
    <s v="No"/>
    <s v="No"/>
    <x v="1"/>
    <n v="47"/>
    <n v="800"/>
    <n v="3.9"/>
    <s v="2016_5_22"/>
    <d v="2016-05-22T00:00:00"/>
    <x v="1"/>
    <x v="4"/>
    <x v="1"/>
  </r>
  <r>
    <x v="1850"/>
    <x v="1649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x v="1"/>
    <n v="452"/>
    <n v="800"/>
    <n v="3.9"/>
    <s v="2010_4_22"/>
    <d v="2010-04-22T00:00:00"/>
    <x v="6"/>
    <x v="5"/>
    <x v="1"/>
  </r>
  <r>
    <x v="1851"/>
    <x v="1650"/>
    <n v="1"/>
    <s v="New Delhi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x v="1"/>
    <n v="15"/>
    <n v="800"/>
    <n v="3.3"/>
    <s v="2017_3_4"/>
    <d v="2017-03-04T00:00:00"/>
    <x v="7"/>
    <x v="6"/>
    <x v="2"/>
  </r>
  <r>
    <x v="1852"/>
    <x v="1651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x v="1"/>
    <n v="34"/>
    <n v="800"/>
    <n v="3.4"/>
    <s v="2011_3_17"/>
    <d v="2011-03-17T00:00:00"/>
    <x v="3"/>
    <x v="6"/>
    <x v="2"/>
  </r>
  <r>
    <x v="1853"/>
    <x v="1652"/>
    <n v="1"/>
    <s v="New Delhi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x v="1"/>
    <n v="89"/>
    <n v="800"/>
    <n v="3.3"/>
    <s v="2011_3_7"/>
    <d v="2011-03-07T00:00:00"/>
    <x v="3"/>
    <x v="6"/>
    <x v="2"/>
  </r>
  <r>
    <x v="1854"/>
    <x v="1653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x v="1"/>
    <n v="304"/>
    <n v="800"/>
    <n v="3.7"/>
    <s v="2018_2_2"/>
    <d v="2018-02-02T00:00:00"/>
    <x v="2"/>
    <x v="7"/>
    <x v="2"/>
  </r>
  <r>
    <x v="1855"/>
    <x v="1589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x v="1"/>
    <n v="182"/>
    <n v="800"/>
    <n v="3.7"/>
    <s v="2012_2_18"/>
    <d v="2012-02-18T00:00:00"/>
    <x v="5"/>
    <x v="7"/>
    <x v="2"/>
  </r>
  <r>
    <x v="1856"/>
    <x v="1654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x v="1"/>
    <n v="50"/>
    <n v="800"/>
    <n v="3.3"/>
    <s v="2012_2_3"/>
    <d v="2012-02-03T00:00:00"/>
    <x v="5"/>
    <x v="7"/>
    <x v="2"/>
  </r>
  <r>
    <x v="1857"/>
    <x v="1655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x v="1"/>
    <n v="245"/>
    <n v="800"/>
    <n v="3.2"/>
    <s v="2018_2_19"/>
    <d v="2018-02-19T00:00:00"/>
    <x v="2"/>
    <x v="7"/>
    <x v="2"/>
  </r>
  <r>
    <x v="1858"/>
    <x v="178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x v="1"/>
    <n v="48"/>
    <n v="800"/>
    <n v="2.9"/>
    <s v="2010_2_15"/>
    <d v="2010-02-15T00:00:00"/>
    <x v="6"/>
    <x v="7"/>
    <x v="2"/>
  </r>
  <r>
    <x v="1859"/>
    <x v="1656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x v="1"/>
    <n v="8"/>
    <n v="800"/>
    <n v="2.8"/>
    <s v="2012_2_27"/>
    <d v="2012-02-27T00:00:00"/>
    <x v="5"/>
    <x v="7"/>
    <x v="2"/>
  </r>
  <r>
    <x v="1860"/>
    <x v="1657"/>
    <n v="1"/>
    <s v="New Delhi"/>
    <s v="Vasant Kunj, New Delhi"/>
    <s v="Vasant Kunj"/>
    <s v="Vasant Kunj, New Delhi"/>
    <n v="0"/>
    <n v="0"/>
    <s v="Asian"/>
    <s v="Indian Rupees(Rs.)"/>
    <x v="0"/>
    <x v="0"/>
    <s v="No"/>
    <s v="No"/>
    <x v="1"/>
    <n v="2"/>
    <n v="800"/>
    <n v="1"/>
    <s v="2017_2_10"/>
    <d v="2017-02-10T00:00:00"/>
    <x v="7"/>
    <x v="7"/>
    <x v="2"/>
  </r>
  <r>
    <x v="1861"/>
    <x v="1658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x v="1"/>
    <n v="15"/>
    <n v="800"/>
    <n v="2.8"/>
    <s v="2013_1_3"/>
    <d v="2013-01-03T00:00:00"/>
    <x v="0"/>
    <x v="8"/>
    <x v="2"/>
  </r>
  <r>
    <x v="1862"/>
    <x v="1659"/>
    <n v="1"/>
    <s v="New Delhi"/>
    <s v="Gulmohar Park, Hauz Khas, New Delhi"/>
    <s v="Hauz Khas"/>
    <s v="Hauz Khas, New Delhi"/>
    <n v="0"/>
    <n v="0"/>
    <s v="Bakery, Desserts"/>
    <s v="Indian Rupees(Rs.)"/>
    <x v="0"/>
    <x v="0"/>
    <s v="No"/>
    <s v="No"/>
    <x v="1"/>
    <n v="17"/>
    <n v="800"/>
    <n v="3.4"/>
    <s v="2013_1_28"/>
    <d v="2013-01-28T00:00:00"/>
    <x v="0"/>
    <x v="8"/>
    <x v="2"/>
  </r>
  <r>
    <x v="1863"/>
    <x v="1586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x v="1"/>
    <n v="3"/>
    <n v="800"/>
    <n v="1"/>
    <s v="2012_1_28"/>
    <d v="2012-01-28T00:00:00"/>
    <x v="5"/>
    <x v="8"/>
    <x v="2"/>
  </r>
  <r>
    <x v="1864"/>
    <x v="1586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x v="1"/>
    <n v="58"/>
    <n v="800"/>
    <n v="3.6"/>
    <s v="2011_1_10"/>
    <d v="2011-01-10T00:00:00"/>
    <x v="3"/>
    <x v="8"/>
    <x v="2"/>
  </r>
  <r>
    <x v="1865"/>
    <x v="1660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x v="1"/>
    <n v="3530"/>
    <n v="800"/>
    <n v="4.3"/>
    <s v="2013_1_2"/>
    <d v="2013-01-02T00:00:00"/>
    <x v="0"/>
    <x v="8"/>
    <x v="2"/>
  </r>
  <r>
    <x v="1866"/>
    <x v="1661"/>
    <n v="1"/>
    <s v="New Delhi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x v="1"/>
    <n v="1"/>
    <n v="800"/>
    <n v="1"/>
    <s v="2010_1_12"/>
    <d v="2010-01-12T00:00:00"/>
    <x v="6"/>
    <x v="8"/>
    <x v="2"/>
  </r>
  <r>
    <x v="1867"/>
    <x v="1662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x v="1"/>
    <n v="34"/>
    <n v="800"/>
    <n v="3.4"/>
    <s v="2012_12_25"/>
    <d v="2012-12-25T00:00:00"/>
    <x v="5"/>
    <x v="9"/>
    <x v="3"/>
  </r>
  <r>
    <x v="1868"/>
    <x v="1663"/>
    <n v="1"/>
    <s v="New Delhi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x v="1"/>
    <n v="112"/>
    <n v="800"/>
    <n v="3.4"/>
    <s v="2014_12_28"/>
    <d v="2014-12-28T00:00:00"/>
    <x v="4"/>
    <x v="9"/>
    <x v="3"/>
  </r>
  <r>
    <x v="1869"/>
    <x v="166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x v="1"/>
    <n v="281"/>
    <n v="800"/>
    <n v="3.7"/>
    <s v="2013_12_15"/>
    <d v="2013-12-15T00:00:00"/>
    <x v="0"/>
    <x v="9"/>
    <x v="3"/>
  </r>
  <r>
    <x v="1870"/>
    <x v="1616"/>
    <n v="1"/>
    <s v="New Delhi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x v="1"/>
    <n v="21"/>
    <n v="800"/>
    <n v="2.9"/>
    <s v="2011_11_5"/>
    <d v="2011-11-05T00:00:00"/>
    <x v="3"/>
    <x v="10"/>
    <x v="3"/>
  </r>
  <r>
    <x v="1871"/>
    <x v="1664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x v="1"/>
    <n v="34"/>
    <n v="800"/>
    <n v="3.6"/>
    <s v="2016_11_2"/>
    <d v="2016-11-02T00:00:00"/>
    <x v="1"/>
    <x v="10"/>
    <x v="3"/>
  </r>
  <r>
    <x v="1872"/>
    <x v="1654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x v="1"/>
    <n v="135"/>
    <n v="800"/>
    <n v="3.4"/>
    <s v="2013_11_21"/>
    <d v="2013-11-21T00:00:00"/>
    <x v="0"/>
    <x v="10"/>
    <x v="3"/>
  </r>
  <r>
    <x v="1873"/>
    <x v="1665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x v="1"/>
    <n v="67"/>
    <n v="800"/>
    <n v="3.6"/>
    <s v="2011_11_15"/>
    <d v="2011-11-15T00:00:00"/>
    <x v="3"/>
    <x v="10"/>
    <x v="3"/>
  </r>
  <r>
    <x v="1874"/>
    <x v="1652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x v="1"/>
    <n v="67"/>
    <n v="800"/>
    <n v="3"/>
    <s v="2010_10_6"/>
    <d v="2010-10-06T00:00:00"/>
    <x v="6"/>
    <x v="11"/>
    <x v="3"/>
  </r>
  <r>
    <x v="1875"/>
    <x v="1666"/>
    <n v="1"/>
    <s v="New Delhi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x v="1"/>
    <n v="13"/>
    <n v="800"/>
    <n v="3.3"/>
    <s v="2017_10_22"/>
    <d v="2017-10-22T00:00:00"/>
    <x v="7"/>
    <x v="11"/>
    <x v="3"/>
  </r>
  <r>
    <x v="1876"/>
    <x v="1667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x v="1"/>
    <n v="310"/>
    <n v="800"/>
    <n v="3.8"/>
    <s v="2015_10_5"/>
    <d v="2015-10-05T00:00:00"/>
    <x v="8"/>
    <x v="11"/>
    <x v="3"/>
  </r>
  <r>
    <x v="1877"/>
    <x v="224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x v="1"/>
    <n v="107"/>
    <n v="800"/>
    <n v="3.6"/>
    <s v="2010_9_12"/>
    <d v="2010-09-12T00:00:00"/>
    <x v="6"/>
    <x v="0"/>
    <x v="0"/>
  </r>
  <r>
    <x v="1878"/>
    <x v="1668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x v="1"/>
    <n v="81"/>
    <n v="800"/>
    <n v="4.0999999999999996"/>
    <s v="2017_9_13"/>
    <d v="2017-09-13T00:00:00"/>
    <x v="7"/>
    <x v="0"/>
    <x v="0"/>
  </r>
  <r>
    <x v="1879"/>
    <x v="1669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x v="1"/>
    <n v="84"/>
    <n v="800"/>
    <n v="3.2"/>
    <s v="2011_9_28"/>
    <d v="2011-09-28T00:00:00"/>
    <x v="3"/>
    <x v="0"/>
    <x v="0"/>
  </r>
  <r>
    <x v="1880"/>
    <x v="1670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x v="1"/>
    <n v="255"/>
    <n v="800"/>
    <n v="4"/>
    <s v="2017_9_24"/>
    <d v="2017-09-24T00:00:00"/>
    <x v="7"/>
    <x v="0"/>
    <x v="0"/>
  </r>
  <r>
    <x v="1881"/>
    <x v="224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x v="1"/>
    <n v="103"/>
    <n v="800"/>
    <n v="3.6"/>
    <s v="2013_9_3"/>
    <d v="2013-09-03T00:00:00"/>
    <x v="0"/>
    <x v="0"/>
    <x v="0"/>
  </r>
  <r>
    <x v="1882"/>
    <x v="1671"/>
    <n v="1"/>
    <s v="New Delhi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x v="1"/>
    <n v="41"/>
    <n v="800"/>
    <n v="4"/>
    <s v="2013_9_25"/>
    <d v="2013-09-25T00:00:00"/>
    <x v="0"/>
    <x v="0"/>
    <x v="0"/>
  </r>
  <r>
    <x v="1883"/>
    <x v="1672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x v="1"/>
    <n v="126"/>
    <n v="800"/>
    <n v="3.6"/>
    <s v="2012_9_12"/>
    <d v="2012-09-12T00:00:00"/>
    <x v="5"/>
    <x v="0"/>
    <x v="0"/>
  </r>
  <r>
    <x v="1884"/>
    <x v="1673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x v="1"/>
    <n v="30"/>
    <n v="800"/>
    <n v="3.5"/>
    <s v="2011_8_11"/>
    <d v="2011-08-11T00:00:00"/>
    <x v="3"/>
    <x v="1"/>
    <x v="0"/>
  </r>
  <r>
    <x v="1885"/>
    <x v="224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x v="1"/>
    <n v="26"/>
    <n v="800"/>
    <n v="2.8"/>
    <s v="2010_8_11"/>
    <d v="2010-08-11T00:00:00"/>
    <x v="6"/>
    <x v="1"/>
    <x v="0"/>
  </r>
  <r>
    <x v="1886"/>
    <x v="167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x v="1"/>
    <n v="629"/>
    <n v="800"/>
    <n v="3.7"/>
    <s v="2010_8_26"/>
    <d v="2010-08-26T00:00:00"/>
    <x v="6"/>
    <x v="1"/>
    <x v="0"/>
  </r>
  <r>
    <x v="1887"/>
    <x v="1675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x v="1"/>
    <n v="170"/>
    <n v="800"/>
    <n v="3.5"/>
    <s v="2017_8_9"/>
    <d v="2017-08-09T00:00:00"/>
    <x v="7"/>
    <x v="1"/>
    <x v="0"/>
  </r>
  <r>
    <x v="1888"/>
    <x v="1676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x v="1"/>
    <n v="2724"/>
    <n v="800"/>
    <n v="3.9"/>
    <s v="2010_7_3"/>
    <d v="2010-07-03T00:00:00"/>
    <x v="6"/>
    <x v="2"/>
    <x v="0"/>
  </r>
  <r>
    <x v="1889"/>
    <x v="1677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x v="1"/>
    <n v="146"/>
    <n v="800"/>
    <n v="3.3"/>
    <s v="2016_7_23"/>
    <d v="2016-07-23T00:00:00"/>
    <x v="1"/>
    <x v="2"/>
    <x v="0"/>
  </r>
  <r>
    <x v="1890"/>
    <x v="1678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x v="1"/>
    <n v="24"/>
    <n v="800"/>
    <n v="3.4"/>
    <s v="2015_7_19"/>
    <d v="2015-07-19T00:00:00"/>
    <x v="8"/>
    <x v="2"/>
    <x v="0"/>
  </r>
  <r>
    <x v="1891"/>
    <x v="482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x v="1"/>
    <n v="164"/>
    <n v="800"/>
    <n v="2.8"/>
    <s v="2017_7_12"/>
    <d v="2017-07-12T00:00:00"/>
    <x v="7"/>
    <x v="2"/>
    <x v="0"/>
  </r>
  <r>
    <x v="1892"/>
    <x v="1679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x v="1"/>
    <n v="489"/>
    <n v="800"/>
    <n v="3.7"/>
    <s v="2017_6_14"/>
    <d v="2017-06-14T00:00:00"/>
    <x v="7"/>
    <x v="3"/>
    <x v="1"/>
  </r>
  <r>
    <x v="1893"/>
    <x v="1586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x v="1"/>
    <n v="66"/>
    <n v="800"/>
    <n v="2.9"/>
    <s v="2010_6_20"/>
    <d v="2010-06-20T00:00:00"/>
    <x v="6"/>
    <x v="3"/>
    <x v="1"/>
  </r>
  <r>
    <x v="1894"/>
    <x v="1680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x v="1"/>
    <n v="93"/>
    <n v="800"/>
    <n v="3.7"/>
    <s v="2010_6_6"/>
    <d v="2010-06-06T00:00:00"/>
    <x v="6"/>
    <x v="3"/>
    <x v="1"/>
  </r>
  <r>
    <x v="1895"/>
    <x v="1681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x v="1"/>
    <n v="149"/>
    <n v="800"/>
    <n v="4.0999999999999996"/>
    <s v="2012_6_25"/>
    <d v="2012-06-25T00:00:00"/>
    <x v="5"/>
    <x v="3"/>
    <x v="1"/>
  </r>
  <r>
    <x v="1896"/>
    <x v="1682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x v="1"/>
    <n v="230"/>
    <n v="800"/>
    <n v="3.1"/>
    <s v="2010_5_14"/>
    <d v="2010-05-14T00:00:00"/>
    <x v="6"/>
    <x v="4"/>
    <x v="1"/>
  </r>
  <r>
    <x v="1897"/>
    <x v="1683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x v="1"/>
    <n v="49"/>
    <n v="800"/>
    <n v="3.8"/>
    <s v="2012_5_2"/>
    <d v="2012-05-02T00:00:00"/>
    <x v="5"/>
    <x v="4"/>
    <x v="1"/>
  </r>
  <r>
    <x v="1898"/>
    <x v="800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x v="1"/>
    <n v="39"/>
    <n v="800"/>
    <n v="2.4"/>
    <s v="2011_5_27"/>
    <d v="2011-05-27T00:00:00"/>
    <x v="3"/>
    <x v="4"/>
    <x v="1"/>
  </r>
  <r>
    <x v="1899"/>
    <x v="1673"/>
    <n v="1"/>
    <s v="New Delhi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x v="1"/>
    <n v="40"/>
    <n v="800"/>
    <n v="3.7"/>
    <s v="2012_5_25"/>
    <d v="2012-05-25T00:00:00"/>
    <x v="5"/>
    <x v="4"/>
    <x v="1"/>
  </r>
  <r>
    <x v="1900"/>
    <x v="224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x v="1"/>
    <n v="120"/>
    <n v="800"/>
    <n v="2.8"/>
    <s v="2011_5_10"/>
    <d v="2011-05-10T00:00:00"/>
    <x v="3"/>
    <x v="4"/>
    <x v="1"/>
  </r>
  <r>
    <x v="1901"/>
    <x v="224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x v="1"/>
    <n v="58"/>
    <n v="800"/>
    <n v="3.1"/>
    <s v="2015_5_21"/>
    <d v="2015-05-21T00:00:00"/>
    <x v="8"/>
    <x v="4"/>
    <x v="1"/>
  </r>
  <r>
    <x v="1902"/>
    <x v="1684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x v="1"/>
    <n v="13"/>
    <n v="800"/>
    <n v="3.2"/>
    <s v="2018_5_8"/>
    <d v="2018-05-08T00:00:00"/>
    <x v="2"/>
    <x v="4"/>
    <x v="1"/>
  </r>
  <r>
    <x v="1903"/>
    <x v="224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x v="1"/>
    <n v="87"/>
    <n v="800"/>
    <n v="2.7"/>
    <s v="2016_5_16"/>
    <d v="2016-05-16T00:00:00"/>
    <x v="1"/>
    <x v="4"/>
    <x v="1"/>
  </r>
  <r>
    <x v="1904"/>
    <x v="1685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x v="1"/>
    <n v="740"/>
    <n v="800"/>
    <n v="4.0999999999999996"/>
    <s v="2017_4_20"/>
    <d v="2017-04-20T00:00:00"/>
    <x v="7"/>
    <x v="5"/>
    <x v="1"/>
  </r>
  <r>
    <x v="1905"/>
    <x v="168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x v="1"/>
    <n v="106"/>
    <n v="800"/>
    <n v="3.1"/>
    <s v="2011_4_11"/>
    <d v="2011-04-11T00:00:00"/>
    <x v="3"/>
    <x v="5"/>
    <x v="1"/>
  </r>
  <r>
    <x v="1906"/>
    <x v="1687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x v="1"/>
    <n v="70"/>
    <n v="800"/>
    <n v="3.1"/>
    <s v="2014_4_13"/>
    <d v="2014-04-13T00:00:00"/>
    <x v="4"/>
    <x v="5"/>
    <x v="1"/>
  </r>
  <r>
    <x v="1907"/>
    <x v="224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x v="1"/>
    <n v="67"/>
    <n v="800"/>
    <n v="2.6"/>
    <s v="2017_4_6"/>
    <d v="2017-04-06T00:00:00"/>
    <x v="7"/>
    <x v="5"/>
    <x v="1"/>
  </r>
  <r>
    <x v="1908"/>
    <x v="1676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x v="1"/>
    <n v="137"/>
    <n v="800"/>
    <n v="4.0999999999999996"/>
    <s v="2018_4_23"/>
    <d v="2018-04-23T00:00:00"/>
    <x v="2"/>
    <x v="5"/>
    <x v="1"/>
  </r>
  <r>
    <x v="1909"/>
    <x v="1688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x v="1"/>
    <n v="75"/>
    <n v="800"/>
    <n v="3.4"/>
    <s v="2017_4_28"/>
    <d v="2017-04-28T00:00:00"/>
    <x v="7"/>
    <x v="5"/>
    <x v="1"/>
  </r>
  <r>
    <x v="1910"/>
    <x v="1689"/>
    <n v="1"/>
    <s v="New Delhi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x v="1"/>
    <n v="10"/>
    <n v="800"/>
    <n v="3.3"/>
    <s v="2017_4_6"/>
    <d v="2017-04-06T00:00:00"/>
    <x v="7"/>
    <x v="5"/>
    <x v="1"/>
  </r>
  <r>
    <x v="1911"/>
    <x v="1690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x v="1"/>
    <n v="83"/>
    <n v="800"/>
    <n v="2.6"/>
    <s v="2012_4_19"/>
    <d v="2012-04-19T00:00:00"/>
    <x v="5"/>
    <x v="5"/>
    <x v="1"/>
  </r>
  <r>
    <x v="1912"/>
    <x v="1691"/>
    <n v="1"/>
    <s v="New Delhi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x v="1"/>
    <n v="89"/>
    <n v="800"/>
    <n v="3.7"/>
    <s v="2012_4_7"/>
    <d v="2012-04-07T00:00:00"/>
    <x v="5"/>
    <x v="5"/>
    <x v="1"/>
  </r>
  <r>
    <x v="1913"/>
    <x v="224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x v="1"/>
    <n v="51"/>
    <n v="800"/>
    <n v="3.2"/>
    <s v="2012_2_15"/>
    <d v="2012-02-15T00:00:00"/>
    <x v="5"/>
    <x v="7"/>
    <x v="2"/>
  </r>
  <r>
    <x v="1914"/>
    <x v="1692"/>
    <n v="1"/>
    <s v="New Delhi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x v="1"/>
    <n v="8"/>
    <n v="800"/>
    <n v="2.9"/>
    <s v="2014_2_17"/>
    <d v="2014-02-17T00:00:00"/>
    <x v="4"/>
    <x v="7"/>
    <x v="2"/>
  </r>
  <r>
    <x v="1915"/>
    <x v="224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x v="1"/>
    <n v="47"/>
    <n v="800"/>
    <n v="2.5"/>
    <s v="2015_2_9"/>
    <d v="2015-02-09T00:00:00"/>
    <x v="8"/>
    <x v="7"/>
    <x v="2"/>
  </r>
  <r>
    <x v="1916"/>
    <x v="1586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x v="1"/>
    <n v="85"/>
    <n v="800"/>
    <n v="3.5"/>
    <s v="2013_2_13"/>
    <d v="2013-02-13T00:00:00"/>
    <x v="0"/>
    <x v="7"/>
    <x v="2"/>
  </r>
  <r>
    <x v="1917"/>
    <x v="1693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x v="1"/>
    <n v="50"/>
    <n v="800"/>
    <n v="3.4"/>
    <s v="2014_2_26"/>
    <d v="2014-02-26T00:00:00"/>
    <x v="4"/>
    <x v="7"/>
    <x v="2"/>
  </r>
  <r>
    <x v="1918"/>
    <x v="943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x v="1"/>
    <n v="100"/>
    <n v="800"/>
    <n v="3.1"/>
    <s v="2013_1_12"/>
    <d v="2013-01-12T00:00:00"/>
    <x v="0"/>
    <x v="8"/>
    <x v="2"/>
  </r>
  <r>
    <x v="1919"/>
    <x v="1694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x v="1"/>
    <n v="237"/>
    <n v="800"/>
    <n v="4.2"/>
    <s v="2015_1_17"/>
    <d v="2015-01-17T00:00:00"/>
    <x v="8"/>
    <x v="8"/>
    <x v="2"/>
  </r>
  <r>
    <x v="1920"/>
    <x v="1676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x v="1"/>
    <n v="675"/>
    <n v="800"/>
    <n v="4.0999999999999996"/>
    <s v="2010_1_17"/>
    <d v="2010-01-17T00:00:00"/>
    <x v="6"/>
    <x v="8"/>
    <x v="2"/>
  </r>
  <r>
    <x v="1921"/>
    <x v="1695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x v="1"/>
    <n v="297"/>
    <n v="800"/>
    <n v="3.4"/>
    <s v="2013_1_8"/>
    <d v="2013-01-08T00:00:00"/>
    <x v="0"/>
    <x v="8"/>
    <x v="2"/>
  </r>
  <r>
    <x v="1922"/>
    <x v="694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x v="1"/>
    <n v="58"/>
    <n v="800"/>
    <n v="4.3"/>
    <s v="2015_1_5"/>
    <d v="2015-01-05T00:00:00"/>
    <x v="8"/>
    <x v="8"/>
    <x v="2"/>
  </r>
  <r>
    <x v="1923"/>
    <x v="1696"/>
    <n v="1"/>
    <s v="New Delhi"/>
    <s v="111, Shahpur Jat, New Delhi"/>
    <s v="Shahpur Jat"/>
    <s v="Shahpur Jat, New Delhi"/>
    <n v="77.2154563"/>
    <n v="28.5490654"/>
    <s v="Cafe"/>
    <s v="Indian Rupees(Rs.)"/>
    <x v="0"/>
    <x v="1"/>
    <s v="No"/>
    <s v="No"/>
    <x v="1"/>
    <n v="119"/>
    <n v="800"/>
    <n v="3.6"/>
    <s v="2018_1_23"/>
    <d v="2018-01-23T00:00:00"/>
    <x v="2"/>
    <x v="8"/>
    <x v="2"/>
  </r>
  <r>
    <x v="1924"/>
    <x v="1697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x v="1"/>
    <n v="164"/>
    <n v="800"/>
    <n v="3.7"/>
    <s v="2012_1_26"/>
    <d v="2012-01-26T00:00:00"/>
    <x v="5"/>
    <x v="8"/>
    <x v="2"/>
  </r>
  <r>
    <x v="1925"/>
    <x v="1695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x v="1"/>
    <n v="252"/>
    <n v="800"/>
    <n v="2.9"/>
    <s v="2014_1_22"/>
    <d v="2014-01-22T00:00:00"/>
    <x v="4"/>
    <x v="8"/>
    <x v="2"/>
  </r>
  <r>
    <x v="1926"/>
    <x v="1586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x v="1"/>
    <n v="31"/>
    <n v="800"/>
    <n v="2.4"/>
    <s v="2016_12_19"/>
    <d v="2016-12-19T00:00:00"/>
    <x v="1"/>
    <x v="9"/>
    <x v="3"/>
  </r>
  <r>
    <x v="1927"/>
    <x v="1698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x v="1"/>
    <n v="139"/>
    <n v="800"/>
    <n v="3.5"/>
    <s v="2010_12_19"/>
    <d v="2010-12-19T00:00:00"/>
    <x v="6"/>
    <x v="9"/>
    <x v="3"/>
  </r>
  <r>
    <x v="1928"/>
    <x v="1699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x v="1"/>
    <n v="217"/>
    <n v="800"/>
    <n v="3.4"/>
    <s v="2010_12_25"/>
    <d v="2010-12-25T00:00:00"/>
    <x v="6"/>
    <x v="9"/>
    <x v="3"/>
  </r>
  <r>
    <x v="1929"/>
    <x v="943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x v="1"/>
    <n v="44"/>
    <n v="800"/>
    <n v="2.9"/>
    <s v="2015_12_16"/>
    <d v="2015-12-16T00:00:00"/>
    <x v="8"/>
    <x v="9"/>
    <x v="3"/>
  </r>
  <r>
    <x v="1930"/>
    <x v="224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x v="1"/>
    <n v="189"/>
    <n v="800"/>
    <n v="3.9"/>
    <s v="2018_12_19"/>
    <d v="2018-12-19T00:00:00"/>
    <x v="2"/>
    <x v="9"/>
    <x v="3"/>
  </r>
  <r>
    <x v="1931"/>
    <x v="1700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x v="1"/>
    <n v="25"/>
    <n v="800"/>
    <n v="3.2"/>
    <s v="2014_12_4"/>
    <d v="2014-12-04T00:00:00"/>
    <x v="4"/>
    <x v="9"/>
    <x v="3"/>
  </r>
  <r>
    <x v="1932"/>
    <x v="1701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x v="1"/>
    <n v="90"/>
    <n v="800"/>
    <n v="2.7"/>
    <s v="2016_12_21"/>
    <d v="2016-12-21T00:00:00"/>
    <x v="1"/>
    <x v="9"/>
    <x v="3"/>
  </r>
  <r>
    <x v="1933"/>
    <x v="1702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x v="1"/>
    <n v="363"/>
    <n v="800"/>
    <n v="3.9"/>
    <s v="2016_12_2"/>
    <d v="2016-12-02T00:00:00"/>
    <x v="1"/>
    <x v="9"/>
    <x v="3"/>
  </r>
  <r>
    <x v="1934"/>
    <x v="224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x v="1"/>
    <n v="114"/>
    <n v="800"/>
    <n v="2.2999999999999998"/>
    <s v="2017_12_24"/>
    <d v="2017-12-24T00:00:00"/>
    <x v="7"/>
    <x v="9"/>
    <x v="3"/>
  </r>
  <r>
    <x v="1935"/>
    <x v="1703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x v="1"/>
    <n v="419"/>
    <n v="800"/>
    <n v="3.9"/>
    <s v="2011_12_28"/>
    <d v="2011-12-28T00:00:00"/>
    <x v="3"/>
    <x v="9"/>
    <x v="3"/>
  </r>
  <r>
    <x v="1936"/>
    <x v="1704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x v="1"/>
    <n v="636"/>
    <n v="800"/>
    <n v="4.0999999999999996"/>
    <s v="2018_12_20"/>
    <d v="2018-12-20T00:00:00"/>
    <x v="2"/>
    <x v="9"/>
    <x v="3"/>
  </r>
  <r>
    <x v="1937"/>
    <x v="1705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x v="1"/>
    <n v="10"/>
    <n v="800"/>
    <n v="3.2"/>
    <s v="2012_11_15"/>
    <d v="2012-11-15T00:00:00"/>
    <x v="5"/>
    <x v="10"/>
    <x v="3"/>
  </r>
  <r>
    <x v="1938"/>
    <x v="224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x v="1"/>
    <n v="54"/>
    <n v="800"/>
    <n v="2.8"/>
    <s v="2013_11_10"/>
    <d v="2013-11-10T00:00:00"/>
    <x v="0"/>
    <x v="10"/>
    <x v="3"/>
  </r>
  <r>
    <x v="1939"/>
    <x v="1706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x v="1"/>
    <n v="41"/>
    <n v="800"/>
    <n v="2.4"/>
    <s v="2010_11_12"/>
    <d v="2010-11-12T00:00:00"/>
    <x v="6"/>
    <x v="10"/>
    <x v="3"/>
  </r>
  <r>
    <x v="1940"/>
    <x v="1707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x v="1"/>
    <n v="34"/>
    <n v="800"/>
    <n v="3.5"/>
    <s v="2010_11_17"/>
    <d v="2010-11-17T00:00:00"/>
    <x v="6"/>
    <x v="10"/>
    <x v="3"/>
  </r>
  <r>
    <x v="1941"/>
    <x v="1708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x v="1"/>
    <n v="160"/>
    <n v="800"/>
    <n v="3.6"/>
    <s v="2018_10_6"/>
    <d v="2018-10-06T00:00:00"/>
    <x v="2"/>
    <x v="11"/>
    <x v="3"/>
  </r>
  <r>
    <x v="1942"/>
    <x v="1709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x v="1"/>
    <n v="255"/>
    <n v="800"/>
    <n v="3.3"/>
    <s v="2015_10_2"/>
    <d v="2015-10-02T00:00:00"/>
    <x v="8"/>
    <x v="11"/>
    <x v="3"/>
  </r>
  <r>
    <x v="1943"/>
    <x v="1631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x v="1"/>
    <n v="29"/>
    <n v="800"/>
    <n v="3.5"/>
    <s v="2013_10_24"/>
    <d v="2013-10-24T00:00:00"/>
    <x v="0"/>
    <x v="11"/>
    <x v="3"/>
  </r>
  <r>
    <x v="1944"/>
    <x v="1673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x v="1"/>
    <n v="74"/>
    <n v="800"/>
    <n v="3.7"/>
    <s v="2016_10_26"/>
    <d v="2016-10-26T00:00:00"/>
    <x v="1"/>
    <x v="11"/>
    <x v="3"/>
  </r>
  <r>
    <x v="1945"/>
    <x v="1710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x v="1"/>
    <n v="148"/>
    <n v="700"/>
    <n v="2.4"/>
    <s v="2018_9_13"/>
    <d v="2018-09-13T00:00:00"/>
    <x v="2"/>
    <x v="0"/>
    <x v="0"/>
  </r>
  <r>
    <x v="1946"/>
    <x v="215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x v="1"/>
    <n v="119"/>
    <n v="700"/>
    <n v="3.5"/>
    <s v="2011_9_6"/>
    <d v="2011-09-06T00:00:00"/>
    <x v="3"/>
    <x v="0"/>
    <x v="0"/>
  </r>
  <r>
    <x v="1947"/>
    <x v="1711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x v="1"/>
    <n v="134"/>
    <n v="700"/>
    <n v="2.7"/>
    <s v="2015_9_21"/>
    <d v="2015-09-21T00:00:00"/>
    <x v="8"/>
    <x v="0"/>
    <x v="0"/>
  </r>
  <r>
    <x v="1948"/>
    <x v="1712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x v="1"/>
    <n v="157"/>
    <n v="700"/>
    <n v="3.3"/>
    <s v="2011_9_20"/>
    <d v="2011-09-20T00:00:00"/>
    <x v="3"/>
    <x v="0"/>
    <x v="0"/>
  </r>
  <r>
    <x v="1949"/>
    <x v="1713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x v="1"/>
    <n v="74"/>
    <n v="700"/>
    <n v="3.5"/>
    <s v="2012_9_17"/>
    <d v="2012-09-17T00:00:00"/>
    <x v="5"/>
    <x v="0"/>
    <x v="0"/>
  </r>
  <r>
    <x v="1950"/>
    <x v="1714"/>
    <n v="1"/>
    <s v="New Delhi"/>
    <s v="44, Janpath, New Delhi"/>
    <s v="Janpath"/>
    <s v="Janpath, New Delhi"/>
    <n v="77.219486500000002"/>
    <n v="28.626684999999998"/>
    <s v="Cafe"/>
    <s v="Indian Rupees(Rs.)"/>
    <x v="0"/>
    <x v="0"/>
    <s v="No"/>
    <s v="No"/>
    <x v="1"/>
    <n v="49"/>
    <n v="700"/>
    <n v="3.7"/>
    <s v="2013_9_12"/>
    <d v="2013-09-12T00:00:00"/>
    <x v="0"/>
    <x v="0"/>
    <x v="0"/>
  </r>
  <r>
    <x v="1951"/>
    <x v="1715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x v="1"/>
    <n v="230"/>
    <n v="700"/>
    <n v="3.8"/>
    <s v="2012_9_10"/>
    <d v="2012-09-10T00:00:00"/>
    <x v="5"/>
    <x v="0"/>
    <x v="0"/>
  </r>
  <r>
    <x v="1952"/>
    <x v="1716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x v="1"/>
    <n v="912"/>
    <n v="700"/>
    <n v="4.4000000000000004"/>
    <s v="2010_9_28"/>
    <d v="2010-09-28T00:00:00"/>
    <x v="6"/>
    <x v="0"/>
    <x v="0"/>
  </r>
  <r>
    <x v="1953"/>
    <x v="1717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x v="1"/>
    <n v="11"/>
    <n v="700"/>
    <n v="3"/>
    <s v="2016_9_16"/>
    <d v="2016-09-16T00:00:00"/>
    <x v="1"/>
    <x v="0"/>
    <x v="0"/>
  </r>
  <r>
    <x v="1954"/>
    <x v="1718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x v="1"/>
    <n v="55"/>
    <n v="700"/>
    <n v="3.1"/>
    <s v="2010_9_17"/>
    <d v="2010-09-17T00:00:00"/>
    <x v="6"/>
    <x v="0"/>
    <x v="0"/>
  </r>
  <r>
    <x v="1955"/>
    <x v="215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x v="1"/>
    <n v="73"/>
    <n v="700"/>
    <n v="3.2"/>
    <s v="2016_9_25"/>
    <d v="2016-09-25T00:00:00"/>
    <x v="1"/>
    <x v="0"/>
    <x v="0"/>
  </r>
  <r>
    <x v="1956"/>
    <x v="1719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x v="1"/>
    <n v="103"/>
    <n v="700"/>
    <n v="3.6"/>
    <s v="2012_9_12"/>
    <d v="2012-09-12T00:00:00"/>
    <x v="5"/>
    <x v="0"/>
    <x v="0"/>
  </r>
  <r>
    <x v="1957"/>
    <x v="215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x v="1"/>
    <n v="112"/>
    <n v="700"/>
    <n v="3.2"/>
    <s v="2015_9_22"/>
    <d v="2015-09-22T00:00:00"/>
    <x v="8"/>
    <x v="0"/>
    <x v="0"/>
  </r>
  <r>
    <x v="1958"/>
    <x v="1720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x v="1"/>
    <n v="422"/>
    <n v="700"/>
    <n v="3.7"/>
    <s v="2012_9_14"/>
    <d v="2012-09-14T00:00:00"/>
    <x v="5"/>
    <x v="0"/>
    <x v="0"/>
  </r>
  <r>
    <x v="1959"/>
    <x v="1721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x v="1"/>
    <n v="147"/>
    <n v="700"/>
    <n v="3.7"/>
    <s v="2014_9_24"/>
    <d v="2014-09-24T00:00:00"/>
    <x v="4"/>
    <x v="0"/>
    <x v="0"/>
  </r>
  <r>
    <x v="1960"/>
    <x v="1698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x v="1"/>
    <n v="8"/>
    <n v="700"/>
    <n v="2.7"/>
    <s v="2016_8_25"/>
    <d v="2016-08-25T00:00:00"/>
    <x v="1"/>
    <x v="1"/>
    <x v="0"/>
  </r>
  <r>
    <x v="1961"/>
    <x v="1722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x v="1"/>
    <n v="367"/>
    <n v="700"/>
    <n v="3.5"/>
    <s v="2018_8_6"/>
    <d v="2018-08-06T00:00:00"/>
    <x v="2"/>
    <x v="1"/>
    <x v="0"/>
  </r>
  <r>
    <x v="1962"/>
    <x v="215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x v="1"/>
    <n v="47"/>
    <n v="700"/>
    <n v="2.5"/>
    <s v="2017_8_11"/>
    <d v="2017-08-11T00:00:00"/>
    <x v="7"/>
    <x v="1"/>
    <x v="0"/>
  </r>
  <r>
    <x v="1963"/>
    <x v="215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x v="1"/>
    <n v="81"/>
    <n v="700"/>
    <n v="2.5"/>
    <s v="2011_8_26"/>
    <d v="2011-08-26T00:00:00"/>
    <x v="3"/>
    <x v="1"/>
    <x v="0"/>
  </r>
  <r>
    <x v="1964"/>
    <x v="1723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x v="1"/>
    <n v="93"/>
    <n v="700"/>
    <n v="3.2"/>
    <s v="2011_8_3"/>
    <d v="2011-08-03T00:00:00"/>
    <x v="3"/>
    <x v="1"/>
    <x v="0"/>
  </r>
  <r>
    <x v="1965"/>
    <x v="1724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x v="1"/>
    <n v="412"/>
    <n v="700"/>
    <n v="3.6"/>
    <s v="2010_8_16"/>
    <d v="2010-08-16T00:00:00"/>
    <x v="6"/>
    <x v="1"/>
    <x v="0"/>
  </r>
  <r>
    <x v="1966"/>
    <x v="215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x v="1"/>
    <n v="185"/>
    <n v="700"/>
    <n v="2.2999999999999998"/>
    <s v="2015_8_28"/>
    <d v="2015-08-28T00:00:00"/>
    <x v="8"/>
    <x v="1"/>
    <x v="0"/>
  </r>
  <r>
    <x v="1967"/>
    <x v="1725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x v="1"/>
    <n v="84"/>
    <n v="700"/>
    <n v="4.0999999999999996"/>
    <s v="2013_8_26"/>
    <d v="2013-08-26T00:00:00"/>
    <x v="0"/>
    <x v="1"/>
    <x v="0"/>
  </r>
  <r>
    <x v="1968"/>
    <x v="1726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x v="1"/>
    <n v="92"/>
    <n v="700"/>
    <n v="4.0999999999999996"/>
    <s v="2013_8_17"/>
    <d v="2013-08-17T00:00:00"/>
    <x v="0"/>
    <x v="1"/>
    <x v="0"/>
  </r>
  <r>
    <x v="1969"/>
    <x v="1727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x v="1"/>
    <n v="4"/>
    <n v="700"/>
    <n v="2.9"/>
    <s v="2010_8_25"/>
    <d v="2010-08-25T00:00:00"/>
    <x v="6"/>
    <x v="1"/>
    <x v="0"/>
  </r>
  <r>
    <x v="1970"/>
    <x v="215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x v="1"/>
    <n v="95"/>
    <n v="700"/>
    <n v="2.8"/>
    <s v="2011_8_3"/>
    <d v="2011-08-03T00:00:00"/>
    <x v="3"/>
    <x v="1"/>
    <x v="0"/>
  </r>
  <r>
    <x v="1971"/>
    <x v="215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x v="1"/>
    <n v="29"/>
    <n v="700"/>
    <n v="3.1"/>
    <s v="2011_8_26"/>
    <d v="2011-08-26T00:00:00"/>
    <x v="3"/>
    <x v="1"/>
    <x v="0"/>
  </r>
  <r>
    <x v="1972"/>
    <x v="215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x v="1"/>
    <n v="102"/>
    <n v="700"/>
    <n v="2.8"/>
    <s v="2015_8_5"/>
    <d v="2015-08-05T00:00:00"/>
    <x v="8"/>
    <x v="1"/>
    <x v="0"/>
  </r>
  <r>
    <x v="1973"/>
    <x v="1721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x v="1"/>
    <n v="725"/>
    <n v="700"/>
    <n v="3.9"/>
    <s v="2016_8_4"/>
    <d v="2016-08-04T00:00:00"/>
    <x v="1"/>
    <x v="1"/>
    <x v="0"/>
  </r>
  <r>
    <x v="1974"/>
    <x v="1710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x v="1"/>
    <n v="274"/>
    <n v="700"/>
    <n v="2.6"/>
    <s v="2016_8_6"/>
    <d v="2016-08-06T00:00:00"/>
    <x v="1"/>
    <x v="1"/>
    <x v="0"/>
  </r>
  <r>
    <x v="1975"/>
    <x v="1728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x v="1"/>
    <n v="67"/>
    <n v="700"/>
    <n v="3.5"/>
    <s v="2012_8_17"/>
    <d v="2012-08-17T00:00:00"/>
    <x v="5"/>
    <x v="1"/>
    <x v="0"/>
  </r>
  <r>
    <x v="1976"/>
    <x v="1729"/>
    <n v="1"/>
    <s v="New Delhi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x v="1"/>
    <n v="24"/>
    <n v="700"/>
    <n v="4"/>
    <s v="2015_8_24"/>
    <d v="2015-08-24T00:00:00"/>
    <x v="8"/>
    <x v="1"/>
    <x v="0"/>
  </r>
  <r>
    <x v="1977"/>
    <x v="215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x v="1"/>
    <n v="25"/>
    <n v="700"/>
    <n v="3.4"/>
    <s v="2017_8_17"/>
    <d v="2017-08-17T00:00:00"/>
    <x v="7"/>
    <x v="1"/>
    <x v="0"/>
  </r>
  <r>
    <x v="1978"/>
    <x v="1730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x v="1"/>
    <n v="193"/>
    <n v="700"/>
    <n v="4.2"/>
    <s v="2017_8_7"/>
    <d v="2017-08-07T00:00:00"/>
    <x v="7"/>
    <x v="1"/>
    <x v="0"/>
  </r>
  <r>
    <x v="1979"/>
    <x v="215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x v="1"/>
    <n v="101"/>
    <n v="700"/>
    <n v="3.2"/>
    <s v="2015_7_6"/>
    <d v="2015-07-06T00:00:00"/>
    <x v="8"/>
    <x v="2"/>
    <x v="0"/>
  </r>
  <r>
    <x v="1980"/>
    <x v="1731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x v="1"/>
    <n v="14"/>
    <n v="700"/>
    <n v="3.2"/>
    <s v="2010_7_22"/>
    <d v="2010-07-22T00:00:00"/>
    <x v="6"/>
    <x v="2"/>
    <x v="0"/>
  </r>
  <r>
    <x v="1981"/>
    <x v="215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x v="1"/>
    <n v="63"/>
    <n v="700"/>
    <n v="3"/>
    <s v="2018_7_24"/>
    <d v="2018-07-24T00:00:00"/>
    <x v="2"/>
    <x v="2"/>
    <x v="0"/>
  </r>
  <r>
    <x v="1982"/>
    <x v="1732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x v="1"/>
    <n v="159"/>
    <n v="700"/>
    <n v="3.5"/>
    <s v="2015_7_13"/>
    <d v="2015-07-13T00:00:00"/>
    <x v="8"/>
    <x v="2"/>
    <x v="0"/>
  </r>
  <r>
    <x v="1983"/>
    <x v="1733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x v="1"/>
    <n v="7"/>
    <n v="700"/>
    <n v="3"/>
    <s v="2018_7_3"/>
    <d v="2018-07-03T00:00:00"/>
    <x v="2"/>
    <x v="2"/>
    <x v="0"/>
  </r>
  <r>
    <x v="1984"/>
    <x v="1734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x v="1"/>
    <n v="60"/>
    <n v="700"/>
    <n v="3.4"/>
    <s v="2015_7_22"/>
    <d v="2015-07-22T00:00:00"/>
    <x v="8"/>
    <x v="2"/>
    <x v="0"/>
  </r>
  <r>
    <x v="1985"/>
    <x v="215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x v="1"/>
    <n v="43"/>
    <n v="700"/>
    <n v="3.4"/>
    <s v="2016_7_9"/>
    <d v="2016-07-09T00:00:00"/>
    <x v="1"/>
    <x v="2"/>
    <x v="0"/>
  </r>
  <r>
    <x v="1986"/>
    <x v="215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x v="1"/>
    <n v="57"/>
    <n v="700"/>
    <n v="3.3"/>
    <s v="2018_7_3"/>
    <d v="2018-07-03T00:00:00"/>
    <x v="2"/>
    <x v="2"/>
    <x v="0"/>
  </r>
  <r>
    <x v="1987"/>
    <x v="1076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x v="1"/>
    <n v="75"/>
    <n v="700"/>
    <n v="3.2"/>
    <s v="2016_7_25"/>
    <d v="2016-07-25T00:00:00"/>
    <x v="1"/>
    <x v="2"/>
    <x v="0"/>
  </r>
  <r>
    <x v="1988"/>
    <x v="1735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x v="1"/>
    <n v="98"/>
    <n v="700"/>
    <n v="3.4"/>
    <s v="2012_7_24"/>
    <d v="2012-07-24T00:00:00"/>
    <x v="5"/>
    <x v="2"/>
    <x v="0"/>
  </r>
  <r>
    <x v="1989"/>
    <x v="1710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x v="1"/>
    <n v="171"/>
    <n v="700"/>
    <n v="3.3"/>
    <s v="2012_7_17"/>
    <d v="2012-07-17T00:00:00"/>
    <x v="5"/>
    <x v="2"/>
    <x v="0"/>
  </r>
  <r>
    <x v="1990"/>
    <x v="1736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x v="1"/>
    <n v="55"/>
    <n v="700"/>
    <n v="3.8"/>
    <s v="2014_7_28"/>
    <d v="2014-07-28T00:00:00"/>
    <x v="4"/>
    <x v="2"/>
    <x v="0"/>
  </r>
  <r>
    <x v="1991"/>
    <x v="1737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x v="1"/>
    <n v="60"/>
    <n v="700"/>
    <n v="3.5"/>
    <s v="2011_7_25"/>
    <d v="2011-07-25T00:00:00"/>
    <x v="3"/>
    <x v="2"/>
    <x v="0"/>
  </r>
  <r>
    <x v="1992"/>
    <x v="215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x v="1"/>
    <n v="94"/>
    <n v="700"/>
    <n v="2.8"/>
    <s v="2012_7_3"/>
    <d v="2012-07-03T00:00:00"/>
    <x v="5"/>
    <x v="2"/>
    <x v="0"/>
  </r>
  <r>
    <x v="1993"/>
    <x v="1738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x v="1"/>
    <n v="57"/>
    <n v="700"/>
    <n v="3.4"/>
    <s v="2014_7_18"/>
    <d v="2014-07-18T00:00:00"/>
    <x v="4"/>
    <x v="2"/>
    <x v="0"/>
  </r>
  <r>
    <x v="1994"/>
    <x v="215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x v="1"/>
    <n v="85"/>
    <n v="700"/>
    <n v="3.4"/>
    <s v="2014_7_20"/>
    <d v="2014-07-20T00:00:00"/>
    <x v="4"/>
    <x v="2"/>
    <x v="0"/>
  </r>
  <r>
    <x v="1995"/>
    <x v="777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x v="1"/>
    <n v="84"/>
    <n v="700"/>
    <n v="2.5"/>
    <s v="2016_7_2"/>
    <d v="2016-07-02T00:00:00"/>
    <x v="1"/>
    <x v="2"/>
    <x v="0"/>
  </r>
  <r>
    <x v="1996"/>
    <x v="1739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x v="1"/>
    <n v="617"/>
    <n v="700"/>
    <n v="3.7"/>
    <s v="2013_7_13"/>
    <d v="2013-07-13T00:00:00"/>
    <x v="0"/>
    <x v="2"/>
    <x v="0"/>
  </r>
  <r>
    <x v="1997"/>
    <x v="215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x v="1"/>
    <n v="123"/>
    <n v="700"/>
    <n v="3.5"/>
    <s v="2011_7_23"/>
    <d v="2011-07-23T00:00:00"/>
    <x v="3"/>
    <x v="2"/>
    <x v="0"/>
  </r>
  <r>
    <x v="1998"/>
    <x v="1740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x v="1"/>
    <n v="42"/>
    <n v="700"/>
    <n v="3.4"/>
    <s v="2015_7_11"/>
    <d v="2015-07-11T00:00:00"/>
    <x v="8"/>
    <x v="2"/>
    <x v="0"/>
  </r>
  <r>
    <x v="1999"/>
    <x v="1741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x v="1"/>
    <n v="43"/>
    <n v="700"/>
    <n v="3.7"/>
    <s v="2011_7_18"/>
    <d v="2011-07-18T00:00:00"/>
    <x v="3"/>
    <x v="2"/>
    <x v="0"/>
  </r>
  <r>
    <x v="2000"/>
    <x v="1742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x v="1"/>
    <n v="417"/>
    <n v="700"/>
    <n v="3.7"/>
    <s v="2018_7_5"/>
    <d v="2018-07-05T00:00:00"/>
    <x v="2"/>
    <x v="2"/>
    <x v="0"/>
  </r>
  <r>
    <x v="2001"/>
    <x v="1743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x v="1"/>
    <n v="649"/>
    <n v="700"/>
    <n v="4"/>
    <s v="2011_7_2"/>
    <d v="2011-07-02T00:00:00"/>
    <x v="3"/>
    <x v="2"/>
    <x v="0"/>
  </r>
  <r>
    <x v="2002"/>
    <x v="1744"/>
    <n v="1"/>
    <s v="New Delhi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x v="1"/>
    <n v="82"/>
    <n v="700"/>
    <n v="2.2999999999999998"/>
    <s v="2016_7_4"/>
    <d v="2016-07-04T00:00:00"/>
    <x v="1"/>
    <x v="2"/>
    <x v="0"/>
  </r>
  <r>
    <x v="2003"/>
    <x v="215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x v="1"/>
    <n v="63"/>
    <n v="700"/>
    <n v="2.9"/>
    <s v="2012_7_9"/>
    <d v="2012-07-09T00:00:00"/>
    <x v="5"/>
    <x v="2"/>
    <x v="0"/>
  </r>
  <r>
    <x v="2004"/>
    <x v="215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x v="1"/>
    <n v="71"/>
    <n v="700"/>
    <n v="2.4"/>
    <s v="2010_6_26"/>
    <d v="2010-06-26T00:00:00"/>
    <x v="6"/>
    <x v="3"/>
    <x v="1"/>
  </r>
  <r>
    <x v="2005"/>
    <x v="1745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x v="1"/>
    <n v="69"/>
    <n v="700"/>
    <n v="3.7"/>
    <s v="2012_6_22"/>
    <d v="2012-06-22T00:00:00"/>
    <x v="5"/>
    <x v="3"/>
    <x v="1"/>
  </r>
  <r>
    <x v="2006"/>
    <x v="1746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x v="1"/>
    <n v="39"/>
    <n v="700"/>
    <n v="3.2"/>
    <s v="2013_6_6"/>
    <d v="2013-06-06T00:00:00"/>
    <x v="0"/>
    <x v="3"/>
    <x v="1"/>
  </r>
  <r>
    <x v="2007"/>
    <x v="215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x v="1"/>
    <n v="138"/>
    <n v="700"/>
    <n v="3.2"/>
    <s v="2018_6_14"/>
    <d v="2018-06-14T00:00:00"/>
    <x v="2"/>
    <x v="3"/>
    <x v="1"/>
  </r>
  <r>
    <x v="2008"/>
    <x v="215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x v="1"/>
    <n v="88"/>
    <n v="700"/>
    <n v="3.4"/>
    <s v="2018_6_20"/>
    <d v="2018-06-20T00:00:00"/>
    <x v="2"/>
    <x v="3"/>
    <x v="1"/>
  </r>
  <r>
    <x v="2009"/>
    <x v="1747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x v="1"/>
    <n v="67"/>
    <n v="700"/>
    <n v="3.3"/>
    <s v="2012_6_13"/>
    <d v="2012-06-13T00:00:00"/>
    <x v="5"/>
    <x v="3"/>
    <x v="1"/>
  </r>
  <r>
    <x v="2010"/>
    <x v="1748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x v="1"/>
    <n v="391"/>
    <n v="700"/>
    <n v="3.8"/>
    <s v="2016_6_24"/>
    <d v="2016-06-24T00:00:00"/>
    <x v="1"/>
    <x v="3"/>
    <x v="1"/>
  </r>
  <r>
    <x v="2011"/>
    <x v="1749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x v="1"/>
    <n v="10"/>
    <n v="700"/>
    <n v="2.9"/>
    <s v="2015_6_8"/>
    <d v="2015-06-08T00:00:00"/>
    <x v="8"/>
    <x v="3"/>
    <x v="1"/>
  </r>
  <r>
    <x v="2012"/>
    <x v="1750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x v="1"/>
    <n v="8"/>
    <n v="700"/>
    <n v="2.9"/>
    <s v="2012_6_10"/>
    <d v="2012-06-10T00:00:00"/>
    <x v="5"/>
    <x v="3"/>
    <x v="1"/>
  </r>
  <r>
    <x v="2013"/>
    <x v="1751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x v="1"/>
    <n v="28"/>
    <n v="700"/>
    <n v="2.9"/>
    <s v="2014_6_4"/>
    <d v="2014-06-04T00:00:00"/>
    <x v="4"/>
    <x v="3"/>
    <x v="1"/>
  </r>
  <r>
    <x v="2014"/>
    <x v="1752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x v="1"/>
    <n v="6"/>
    <n v="700"/>
    <n v="3"/>
    <s v="2012_6_9"/>
    <d v="2012-06-09T00:00:00"/>
    <x v="5"/>
    <x v="3"/>
    <x v="1"/>
  </r>
  <r>
    <x v="2015"/>
    <x v="1753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x v="1"/>
    <n v="19"/>
    <n v="700"/>
    <n v="2.8"/>
    <s v="2015_6_19"/>
    <d v="2015-06-19T00:00:00"/>
    <x v="8"/>
    <x v="3"/>
    <x v="1"/>
  </r>
  <r>
    <x v="2016"/>
    <x v="215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x v="1"/>
    <n v="253"/>
    <n v="700"/>
    <n v="2.5"/>
    <s v="2010_6_15"/>
    <d v="2010-06-15T00:00:00"/>
    <x v="6"/>
    <x v="3"/>
    <x v="1"/>
  </r>
  <r>
    <x v="2017"/>
    <x v="215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x v="1"/>
    <n v="119"/>
    <n v="700"/>
    <n v="2.9"/>
    <s v="2014_6_14"/>
    <d v="2014-06-14T00:00:00"/>
    <x v="4"/>
    <x v="3"/>
    <x v="1"/>
  </r>
  <r>
    <x v="2018"/>
    <x v="1754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x v="1"/>
    <n v="8"/>
    <n v="700"/>
    <n v="2.9"/>
    <s v="2016_6_12"/>
    <d v="2016-06-12T00:00:00"/>
    <x v="1"/>
    <x v="3"/>
    <x v="1"/>
  </r>
  <r>
    <x v="2019"/>
    <x v="1755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x v="1"/>
    <n v="15"/>
    <n v="700"/>
    <n v="2.6"/>
    <s v="2016_6_14"/>
    <d v="2016-06-14T00:00:00"/>
    <x v="1"/>
    <x v="3"/>
    <x v="1"/>
  </r>
  <r>
    <x v="2020"/>
    <x v="1756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x v="1"/>
    <n v="88"/>
    <n v="700"/>
    <n v="4"/>
    <s v="2017_6_2"/>
    <d v="2017-06-02T00:00:00"/>
    <x v="7"/>
    <x v="3"/>
    <x v="1"/>
  </r>
  <r>
    <x v="2021"/>
    <x v="1757"/>
    <n v="1"/>
    <s v="New Delhi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x v="1"/>
    <n v="44"/>
    <n v="700"/>
    <n v="3.6"/>
    <s v="2014_6_17"/>
    <d v="2014-06-17T00:00:00"/>
    <x v="4"/>
    <x v="3"/>
    <x v="1"/>
  </r>
  <r>
    <x v="2022"/>
    <x v="1758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x v="1"/>
    <n v="19"/>
    <n v="700"/>
    <n v="2.8"/>
    <s v="2011_6_11"/>
    <d v="2011-06-11T00:00:00"/>
    <x v="3"/>
    <x v="3"/>
    <x v="1"/>
  </r>
  <r>
    <x v="2023"/>
    <x v="1759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x v="1"/>
    <n v="3"/>
    <n v="700"/>
    <n v="1"/>
    <s v="2013_6_5"/>
    <d v="2013-06-05T00:00:00"/>
    <x v="0"/>
    <x v="3"/>
    <x v="1"/>
  </r>
  <r>
    <x v="2024"/>
    <x v="215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x v="1"/>
    <n v="336"/>
    <n v="700"/>
    <n v="3.7"/>
    <s v="2017_5_25"/>
    <d v="2017-05-25T00:00:00"/>
    <x v="7"/>
    <x v="4"/>
    <x v="1"/>
  </r>
  <r>
    <x v="2025"/>
    <x v="215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x v="1"/>
    <n v="32"/>
    <n v="700"/>
    <n v="2.2999999999999998"/>
    <s v="2014_5_19"/>
    <d v="2014-05-19T00:00:00"/>
    <x v="4"/>
    <x v="4"/>
    <x v="1"/>
  </r>
  <r>
    <x v="2026"/>
    <x v="1760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x v="1"/>
    <n v="104"/>
    <n v="700"/>
    <n v="3.4"/>
    <s v="2012_5_16"/>
    <d v="2012-05-16T00:00:00"/>
    <x v="5"/>
    <x v="4"/>
    <x v="1"/>
  </r>
  <r>
    <x v="2027"/>
    <x v="1761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x v="1"/>
    <n v="173"/>
    <n v="700"/>
    <n v="3.4"/>
    <s v="2013_5_26"/>
    <d v="2013-05-26T00:00:00"/>
    <x v="0"/>
    <x v="4"/>
    <x v="1"/>
  </r>
  <r>
    <x v="2028"/>
    <x v="215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x v="1"/>
    <n v="87"/>
    <n v="700"/>
    <n v="3.3"/>
    <s v="2012_5_10"/>
    <d v="2012-05-10T00:00:00"/>
    <x v="5"/>
    <x v="4"/>
    <x v="1"/>
  </r>
  <r>
    <x v="2029"/>
    <x v="1721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x v="1"/>
    <n v="109"/>
    <n v="700"/>
    <n v="3.9"/>
    <s v="2013_5_14"/>
    <d v="2013-05-14T00:00:00"/>
    <x v="0"/>
    <x v="4"/>
    <x v="1"/>
  </r>
  <r>
    <x v="2030"/>
    <x v="1762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x v="1"/>
    <n v="38"/>
    <n v="700"/>
    <n v="3.2"/>
    <s v="2016_5_13"/>
    <d v="2016-05-13T00:00:00"/>
    <x v="1"/>
    <x v="4"/>
    <x v="1"/>
  </r>
  <r>
    <x v="2031"/>
    <x v="215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x v="1"/>
    <n v="75"/>
    <n v="700"/>
    <n v="3.1"/>
    <s v="2016_5_14"/>
    <d v="2016-05-14T00:00:00"/>
    <x v="1"/>
    <x v="4"/>
    <x v="1"/>
  </r>
  <r>
    <x v="2032"/>
    <x v="1763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x v="1"/>
    <n v="259"/>
    <n v="700"/>
    <n v="3.5"/>
    <s v="2013_5_6"/>
    <d v="2013-05-06T00:00:00"/>
    <x v="0"/>
    <x v="4"/>
    <x v="1"/>
  </r>
  <r>
    <x v="2033"/>
    <x v="1504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x v="1"/>
    <n v="46"/>
    <n v="700"/>
    <n v="2.6"/>
    <s v="2014_5_9"/>
    <d v="2014-05-09T00:00:00"/>
    <x v="4"/>
    <x v="4"/>
    <x v="1"/>
  </r>
  <r>
    <x v="2034"/>
    <x v="1764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x v="1"/>
    <n v="11"/>
    <n v="700"/>
    <n v="3.1"/>
    <s v="2011_5_26"/>
    <d v="2011-05-26T00:00:00"/>
    <x v="3"/>
    <x v="4"/>
    <x v="1"/>
  </r>
  <r>
    <x v="2035"/>
    <x v="1697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x v="1"/>
    <n v="50"/>
    <n v="700"/>
    <n v="3.2"/>
    <s v="2016_5_7"/>
    <d v="2016-05-07T00:00:00"/>
    <x v="1"/>
    <x v="4"/>
    <x v="1"/>
  </r>
  <r>
    <x v="2036"/>
    <x v="1765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x v="1"/>
    <n v="229"/>
    <n v="700"/>
    <n v="4.4000000000000004"/>
    <s v="2018_5_24"/>
    <d v="2018-05-24T00:00:00"/>
    <x v="2"/>
    <x v="4"/>
    <x v="1"/>
  </r>
  <r>
    <x v="2037"/>
    <x v="1766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x v="1"/>
    <n v="178"/>
    <n v="700"/>
    <n v="3.4"/>
    <s v="2018_5_9"/>
    <d v="2018-05-09T00:00:00"/>
    <x v="2"/>
    <x v="4"/>
    <x v="1"/>
  </r>
  <r>
    <x v="2038"/>
    <x v="1767"/>
    <n v="1"/>
    <s v="New Delhi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x v="1"/>
    <n v="100"/>
    <n v="700"/>
    <n v="2.6"/>
    <s v="2011_5_7"/>
    <d v="2011-05-07T00:00:00"/>
    <x v="3"/>
    <x v="4"/>
    <x v="1"/>
  </r>
  <r>
    <x v="2039"/>
    <x v="1768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x v="1"/>
    <n v="185"/>
    <n v="700"/>
    <n v="3.7"/>
    <s v="2013_4_5"/>
    <d v="2013-04-05T00:00:00"/>
    <x v="0"/>
    <x v="5"/>
    <x v="1"/>
  </r>
  <r>
    <x v="2040"/>
    <x v="1769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x v="1"/>
    <n v="7"/>
    <n v="700"/>
    <n v="3"/>
    <s v="2012_4_2"/>
    <d v="2012-04-02T00:00:00"/>
    <x v="5"/>
    <x v="5"/>
    <x v="1"/>
  </r>
  <r>
    <x v="2041"/>
    <x v="1770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x v="1"/>
    <n v="7"/>
    <n v="700"/>
    <n v="3"/>
    <s v="2018_4_12"/>
    <d v="2018-04-12T00:00:00"/>
    <x v="2"/>
    <x v="5"/>
    <x v="1"/>
  </r>
  <r>
    <x v="2042"/>
    <x v="1771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x v="1"/>
    <n v="215"/>
    <n v="700"/>
    <n v="3.5"/>
    <s v="2012_4_28"/>
    <d v="2012-04-28T00:00:00"/>
    <x v="5"/>
    <x v="5"/>
    <x v="1"/>
  </r>
  <r>
    <x v="2043"/>
    <x v="1079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x v="1"/>
    <n v="42"/>
    <n v="700"/>
    <n v="3.6"/>
    <s v="2017_4_1"/>
    <d v="2017-04-01T00:00:00"/>
    <x v="7"/>
    <x v="5"/>
    <x v="1"/>
  </r>
  <r>
    <x v="2044"/>
    <x v="1745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x v="1"/>
    <n v="71"/>
    <n v="700"/>
    <n v="3.9"/>
    <s v="2014_4_3"/>
    <d v="2014-04-03T00:00:00"/>
    <x v="4"/>
    <x v="5"/>
    <x v="1"/>
  </r>
  <r>
    <x v="2045"/>
    <x v="1772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x v="1"/>
    <n v="27"/>
    <n v="700"/>
    <n v="2.6"/>
    <s v="2013_4_17"/>
    <d v="2013-04-17T00:00:00"/>
    <x v="0"/>
    <x v="5"/>
    <x v="1"/>
  </r>
  <r>
    <x v="2046"/>
    <x v="1773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x v="1"/>
    <n v="108"/>
    <n v="700"/>
    <n v="3.7"/>
    <s v="2018_4_26"/>
    <d v="2018-04-26T00:00:00"/>
    <x v="2"/>
    <x v="5"/>
    <x v="1"/>
  </r>
  <r>
    <x v="2047"/>
    <x v="1721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x v="1"/>
    <n v="187"/>
    <n v="700"/>
    <n v="3.5"/>
    <s v="2011_4_14"/>
    <d v="2011-04-14T00:00:00"/>
    <x v="3"/>
    <x v="5"/>
    <x v="1"/>
  </r>
  <r>
    <x v="2048"/>
    <x v="1710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x v="1"/>
    <n v="198"/>
    <n v="700"/>
    <n v="3.4"/>
    <s v="2010_4_23"/>
    <d v="2010-04-23T00:00:00"/>
    <x v="6"/>
    <x v="5"/>
    <x v="1"/>
  </r>
  <r>
    <x v="2049"/>
    <x v="1774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x v="1"/>
    <n v="56"/>
    <n v="700"/>
    <n v="3.6"/>
    <s v="2010_4_1"/>
    <d v="2010-04-01T00:00:00"/>
    <x v="6"/>
    <x v="5"/>
    <x v="1"/>
  </r>
  <r>
    <x v="2050"/>
    <x v="1775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x v="1"/>
    <n v="1"/>
    <n v="700"/>
    <n v="1"/>
    <s v="2012_4_6"/>
    <d v="2012-04-06T00:00:00"/>
    <x v="5"/>
    <x v="5"/>
    <x v="1"/>
  </r>
  <r>
    <x v="2051"/>
    <x v="1776"/>
    <n v="1"/>
    <s v="New Delhi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x v="1"/>
    <n v="39"/>
    <n v="700"/>
    <n v="3.7"/>
    <s v="2013_4_22"/>
    <d v="2013-04-22T00:00:00"/>
    <x v="0"/>
    <x v="5"/>
    <x v="1"/>
  </r>
  <r>
    <x v="2052"/>
    <x v="215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x v="1"/>
    <n v="46"/>
    <n v="700"/>
    <n v="2.6"/>
    <s v="2017_4_15"/>
    <d v="2017-04-15T00:00:00"/>
    <x v="7"/>
    <x v="5"/>
    <x v="1"/>
  </r>
  <r>
    <x v="2053"/>
    <x v="177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x v="1"/>
    <n v="23"/>
    <n v="700"/>
    <n v="3.9"/>
    <s v="2017_4_25"/>
    <d v="2017-04-25T00:00:00"/>
    <x v="7"/>
    <x v="5"/>
    <x v="1"/>
  </r>
  <r>
    <x v="2054"/>
    <x v="1778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x v="1"/>
    <n v="27"/>
    <n v="700"/>
    <n v="2.6"/>
    <s v="2017_4_12"/>
    <d v="2017-04-12T00:00:00"/>
    <x v="7"/>
    <x v="5"/>
    <x v="1"/>
  </r>
  <r>
    <x v="2055"/>
    <x v="215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x v="1"/>
    <n v="71"/>
    <n v="700"/>
    <n v="3"/>
    <s v="2012_4_20"/>
    <d v="2012-04-20T00:00:00"/>
    <x v="5"/>
    <x v="5"/>
    <x v="1"/>
  </r>
  <r>
    <x v="2056"/>
    <x v="1779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x v="1"/>
    <n v="17"/>
    <n v="700"/>
    <n v="3.8"/>
    <s v="2017_4_11"/>
    <d v="2017-04-11T00:00:00"/>
    <x v="7"/>
    <x v="5"/>
    <x v="1"/>
  </r>
  <r>
    <x v="2057"/>
    <x v="1780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x v="1"/>
    <n v="1485"/>
    <n v="700"/>
    <n v="3.9"/>
    <s v="2018_4_10"/>
    <d v="2018-04-10T00:00:00"/>
    <x v="2"/>
    <x v="5"/>
    <x v="1"/>
  </r>
  <r>
    <x v="2058"/>
    <x v="1776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x v="1"/>
    <n v="31"/>
    <n v="700"/>
    <n v="4.0999999999999996"/>
    <s v="2017_4_28"/>
    <d v="2017-04-28T00:00:00"/>
    <x v="7"/>
    <x v="5"/>
    <x v="1"/>
  </r>
  <r>
    <x v="2059"/>
    <x v="215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x v="1"/>
    <n v="82"/>
    <n v="700"/>
    <n v="3.3"/>
    <s v="2017_4_3"/>
    <d v="2017-04-03T00:00:00"/>
    <x v="7"/>
    <x v="5"/>
    <x v="1"/>
  </r>
  <r>
    <x v="2060"/>
    <x v="1781"/>
    <n v="1"/>
    <s v="New Delhi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x v="1"/>
    <n v="33"/>
    <n v="700"/>
    <n v="2.9"/>
    <s v="2014_4_2"/>
    <d v="2014-04-02T00:00:00"/>
    <x v="4"/>
    <x v="5"/>
    <x v="1"/>
  </r>
  <r>
    <x v="2061"/>
    <x v="215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x v="1"/>
    <n v="6"/>
    <n v="700"/>
    <n v="2.5"/>
    <s v="2018_4_14"/>
    <d v="2018-04-14T00:00:00"/>
    <x v="2"/>
    <x v="5"/>
    <x v="1"/>
  </r>
  <r>
    <x v="2062"/>
    <x v="1782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x v="1"/>
    <n v="349"/>
    <n v="700"/>
    <n v="3.5"/>
    <s v="2012_4_17"/>
    <d v="2012-04-17T00:00:00"/>
    <x v="5"/>
    <x v="5"/>
    <x v="1"/>
  </r>
  <r>
    <x v="2063"/>
    <x v="215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x v="1"/>
    <n v="83"/>
    <n v="700"/>
    <n v="2.8"/>
    <s v="2012_3_25"/>
    <d v="2012-03-25T00:00:00"/>
    <x v="5"/>
    <x v="6"/>
    <x v="2"/>
  </r>
  <r>
    <x v="2064"/>
    <x v="215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x v="1"/>
    <n v="90"/>
    <n v="700"/>
    <n v="3.3"/>
    <s v="2017_3_1"/>
    <d v="2017-03-01T00:00:00"/>
    <x v="7"/>
    <x v="6"/>
    <x v="2"/>
  </r>
  <r>
    <x v="2065"/>
    <x v="178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x v="1"/>
    <n v="44"/>
    <n v="700"/>
    <n v="3.7"/>
    <s v="2016_3_27"/>
    <d v="2016-03-27T00:00:00"/>
    <x v="1"/>
    <x v="6"/>
    <x v="2"/>
  </r>
  <r>
    <x v="2066"/>
    <x v="1721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x v="1"/>
    <n v="132"/>
    <n v="700"/>
    <n v="3.5"/>
    <s v="2014_3_4"/>
    <d v="2014-03-04T00:00:00"/>
    <x v="4"/>
    <x v="6"/>
    <x v="2"/>
  </r>
  <r>
    <x v="2067"/>
    <x v="1784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x v="1"/>
    <n v="23"/>
    <n v="700"/>
    <n v="3.3"/>
    <s v="2011_3_2"/>
    <d v="2011-03-02T00:00:00"/>
    <x v="3"/>
    <x v="6"/>
    <x v="2"/>
  </r>
  <r>
    <x v="2068"/>
    <x v="1765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x v="1"/>
    <n v="22"/>
    <n v="700"/>
    <n v="4.3"/>
    <s v="2016_3_14"/>
    <d v="2016-03-14T00:00:00"/>
    <x v="1"/>
    <x v="6"/>
    <x v="2"/>
  </r>
  <r>
    <x v="2069"/>
    <x v="1785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x v="1"/>
    <n v="143"/>
    <n v="700"/>
    <n v="3.4"/>
    <s v="2017_3_15"/>
    <d v="2017-03-15T00:00:00"/>
    <x v="7"/>
    <x v="6"/>
    <x v="2"/>
  </r>
  <r>
    <x v="2070"/>
    <x v="215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x v="1"/>
    <n v="13"/>
    <n v="700"/>
    <n v="2.9"/>
    <s v="2017_3_7"/>
    <d v="2017-03-07T00:00:00"/>
    <x v="7"/>
    <x v="6"/>
    <x v="2"/>
  </r>
  <r>
    <x v="2071"/>
    <x v="1786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x v="1"/>
    <n v="34"/>
    <n v="700"/>
    <n v="2.6"/>
    <s v="2016_3_8"/>
    <d v="2016-03-08T00:00:00"/>
    <x v="1"/>
    <x v="6"/>
    <x v="2"/>
  </r>
  <r>
    <x v="2072"/>
    <x v="1787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x v="1"/>
    <n v="2"/>
    <n v="700"/>
    <n v="1"/>
    <s v="2018_3_2"/>
    <d v="2018-03-02T00:00:00"/>
    <x v="2"/>
    <x v="6"/>
    <x v="2"/>
  </r>
  <r>
    <x v="2073"/>
    <x v="1788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x v="1"/>
    <n v="22"/>
    <n v="700"/>
    <n v="3"/>
    <s v="2014_3_15"/>
    <d v="2014-03-15T00:00:00"/>
    <x v="4"/>
    <x v="6"/>
    <x v="2"/>
  </r>
  <r>
    <x v="2074"/>
    <x v="215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x v="1"/>
    <n v="1"/>
    <n v="700"/>
    <n v="1"/>
    <s v="2017_3_25"/>
    <d v="2017-03-25T00:00:00"/>
    <x v="7"/>
    <x v="6"/>
    <x v="2"/>
  </r>
  <r>
    <x v="2075"/>
    <x v="215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x v="1"/>
    <n v="111"/>
    <n v="700"/>
    <n v="3.2"/>
    <s v="2013_3_13"/>
    <d v="2013-03-13T00:00:00"/>
    <x v="0"/>
    <x v="6"/>
    <x v="2"/>
  </r>
  <r>
    <x v="2076"/>
    <x v="1789"/>
    <n v="1"/>
    <s v="New Delhi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x v="1"/>
    <n v="121"/>
    <n v="700"/>
    <n v="3.2"/>
    <s v="2015_3_1"/>
    <d v="2015-03-01T00:00:00"/>
    <x v="8"/>
    <x v="6"/>
    <x v="2"/>
  </r>
  <r>
    <x v="2077"/>
    <x v="1790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x v="1"/>
    <n v="359"/>
    <n v="700"/>
    <n v="3.5"/>
    <s v="2014_3_24"/>
    <d v="2014-03-24T00:00:00"/>
    <x v="4"/>
    <x v="6"/>
    <x v="2"/>
  </r>
  <r>
    <x v="2078"/>
    <x v="1791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x v="1"/>
    <n v="56"/>
    <n v="700"/>
    <n v="3.5"/>
    <s v="2017_3_16"/>
    <d v="2017-03-16T00:00:00"/>
    <x v="7"/>
    <x v="6"/>
    <x v="2"/>
  </r>
  <r>
    <x v="2079"/>
    <x v="1792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x v="1"/>
    <n v="176"/>
    <n v="700"/>
    <n v="2.6"/>
    <s v="2013_2_15"/>
    <d v="2013-02-15T00:00:00"/>
    <x v="0"/>
    <x v="7"/>
    <x v="2"/>
  </r>
  <r>
    <x v="2080"/>
    <x v="1721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x v="1"/>
    <n v="256"/>
    <n v="700"/>
    <n v="3.7"/>
    <s v="2011_2_4"/>
    <d v="2011-02-04T00:00:00"/>
    <x v="3"/>
    <x v="7"/>
    <x v="2"/>
  </r>
  <r>
    <x v="2081"/>
    <x v="1721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x v="1"/>
    <n v="552"/>
    <n v="700"/>
    <n v="3.8"/>
    <s v="2017_2_15"/>
    <d v="2017-02-15T00:00:00"/>
    <x v="7"/>
    <x v="7"/>
    <x v="2"/>
  </r>
  <r>
    <x v="2082"/>
    <x v="215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x v="1"/>
    <n v="78"/>
    <n v="700"/>
    <n v="2.5"/>
    <s v="2014_2_15"/>
    <d v="2014-02-15T00:00:00"/>
    <x v="4"/>
    <x v="7"/>
    <x v="2"/>
  </r>
  <r>
    <x v="2083"/>
    <x v="1697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x v="1"/>
    <n v="196"/>
    <n v="700"/>
    <n v="3.8"/>
    <s v="2012_2_3"/>
    <d v="2012-02-03T00:00:00"/>
    <x v="5"/>
    <x v="7"/>
    <x v="2"/>
  </r>
  <r>
    <x v="2084"/>
    <x v="1793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x v="1"/>
    <n v="1384"/>
    <n v="700"/>
    <n v="4.0999999999999996"/>
    <s v="2012_2_8"/>
    <d v="2012-02-08T00:00:00"/>
    <x v="5"/>
    <x v="7"/>
    <x v="2"/>
  </r>
  <r>
    <x v="2085"/>
    <x v="1794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x v="1"/>
    <n v="1526"/>
    <n v="700"/>
    <n v="4.2"/>
    <s v="2011_2_6"/>
    <d v="2011-02-06T00:00:00"/>
    <x v="3"/>
    <x v="7"/>
    <x v="2"/>
  </r>
  <r>
    <x v="2086"/>
    <x v="1710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x v="1"/>
    <n v="57"/>
    <n v="700"/>
    <n v="2.2999999999999998"/>
    <s v="2010_2_1"/>
    <d v="2010-02-01T00:00:00"/>
    <x v="6"/>
    <x v="7"/>
    <x v="2"/>
  </r>
  <r>
    <x v="2087"/>
    <x v="1795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x v="1"/>
    <n v="32"/>
    <n v="700"/>
    <n v="3.2"/>
    <s v="2014_2_15"/>
    <d v="2014-02-15T00:00:00"/>
    <x v="4"/>
    <x v="7"/>
    <x v="2"/>
  </r>
  <r>
    <x v="2088"/>
    <x v="1796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x v="1"/>
    <n v="3"/>
    <n v="700"/>
    <n v="1"/>
    <s v="2018_2_10"/>
    <d v="2018-02-10T00:00:00"/>
    <x v="2"/>
    <x v="7"/>
    <x v="2"/>
  </r>
  <r>
    <x v="2089"/>
    <x v="1797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x v="1"/>
    <n v="136"/>
    <n v="700"/>
    <n v="3.8"/>
    <s v="2014_2_12"/>
    <d v="2014-02-12T00:00:00"/>
    <x v="4"/>
    <x v="7"/>
    <x v="2"/>
  </r>
  <r>
    <x v="2090"/>
    <x v="215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x v="1"/>
    <n v="238"/>
    <n v="700"/>
    <n v="2.5"/>
    <s v="2015_2_3"/>
    <d v="2015-02-03T00:00:00"/>
    <x v="8"/>
    <x v="7"/>
    <x v="2"/>
  </r>
  <r>
    <x v="2091"/>
    <x v="1798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x v="1"/>
    <n v="14"/>
    <n v="700"/>
    <n v="3.4"/>
    <s v="2013_2_5"/>
    <d v="2013-02-05T00:00:00"/>
    <x v="0"/>
    <x v="7"/>
    <x v="2"/>
  </r>
  <r>
    <x v="2092"/>
    <x v="1799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x v="1"/>
    <n v="40"/>
    <n v="700"/>
    <n v="3.8"/>
    <s v="2011_2_3"/>
    <d v="2011-02-03T00:00:00"/>
    <x v="3"/>
    <x v="7"/>
    <x v="2"/>
  </r>
  <r>
    <x v="2093"/>
    <x v="999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x v="1"/>
    <n v="13"/>
    <n v="700"/>
    <n v="3.1"/>
    <s v="2018_2_23"/>
    <d v="2018-02-23T00:00:00"/>
    <x v="2"/>
    <x v="7"/>
    <x v="2"/>
  </r>
  <r>
    <x v="2094"/>
    <x v="1800"/>
    <n v="1"/>
    <s v="New Delhi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x v="1"/>
    <n v="17"/>
    <n v="700"/>
    <n v="3.3"/>
    <s v="2013_2_19"/>
    <d v="2013-02-19T00:00:00"/>
    <x v="0"/>
    <x v="7"/>
    <x v="2"/>
  </r>
  <r>
    <x v="2095"/>
    <x v="215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x v="1"/>
    <n v="36"/>
    <n v="700"/>
    <n v="3.4"/>
    <s v="2017_2_21"/>
    <d v="2017-02-21T00:00:00"/>
    <x v="7"/>
    <x v="7"/>
    <x v="2"/>
  </r>
  <r>
    <x v="2096"/>
    <x v="1801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x v="1"/>
    <n v="603"/>
    <n v="700"/>
    <n v="3.8"/>
    <s v="2011_2_18"/>
    <d v="2011-02-18T00:00:00"/>
    <x v="3"/>
    <x v="7"/>
    <x v="2"/>
  </r>
  <r>
    <x v="2097"/>
    <x v="1802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x v="1"/>
    <n v="84"/>
    <n v="700"/>
    <n v="4.4000000000000004"/>
    <s v="2010_2_28"/>
    <d v="2010-02-28T00:00:00"/>
    <x v="6"/>
    <x v="7"/>
    <x v="2"/>
  </r>
  <r>
    <x v="2098"/>
    <x v="1721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x v="1"/>
    <n v="294"/>
    <n v="700"/>
    <n v="3.7"/>
    <s v="2018_2_17"/>
    <d v="2018-02-17T00:00:00"/>
    <x v="2"/>
    <x v="7"/>
    <x v="2"/>
  </r>
  <r>
    <x v="2099"/>
    <x v="1803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x v="1"/>
    <n v="45"/>
    <n v="700"/>
    <n v="2.1"/>
    <s v="2011_2_18"/>
    <d v="2011-02-18T00:00:00"/>
    <x v="3"/>
    <x v="7"/>
    <x v="2"/>
  </r>
  <r>
    <x v="2100"/>
    <x v="215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x v="1"/>
    <n v="65"/>
    <n v="700"/>
    <n v="2.6"/>
    <s v="2018_2_11"/>
    <d v="2018-02-11T00:00:00"/>
    <x v="2"/>
    <x v="7"/>
    <x v="2"/>
  </r>
  <r>
    <x v="2101"/>
    <x v="1754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x v="1"/>
    <n v="93"/>
    <n v="700"/>
    <n v="3.2"/>
    <s v="2010_2_24"/>
    <d v="2010-02-24T00:00:00"/>
    <x v="6"/>
    <x v="7"/>
    <x v="2"/>
  </r>
  <r>
    <x v="2102"/>
    <x v="1804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x v="1"/>
    <n v="41"/>
    <n v="700"/>
    <n v="3.2"/>
    <s v="2012_2_14"/>
    <d v="2012-02-14T00:00:00"/>
    <x v="5"/>
    <x v="7"/>
    <x v="2"/>
  </r>
  <r>
    <x v="2103"/>
    <x v="1760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x v="1"/>
    <n v="13"/>
    <n v="700"/>
    <n v="3.4"/>
    <s v="2014_2_22"/>
    <d v="2014-02-22T00:00:00"/>
    <x v="4"/>
    <x v="7"/>
    <x v="2"/>
  </r>
  <r>
    <x v="2104"/>
    <x v="215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x v="1"/>
    <n v="24"/>
    <n v="700"/>
    <n v="3.6"/>
    <s v="2011_2_14"/>
    <d v="2011-02-14T00:00:00"/>
    <x v="3"/>
    <x v="7"/>
    <x v="2"/>
  </r>
  <r>
    <x v="2105"/>
    <x v="215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x v="1"/>
    <n v="109"/>
    <n v="700"/>
    <n v="2.5"/>
    <s v="2011_1_11"/>
    <d v="2011-01-11T00:00:00"/>
    <x v="3"/>
    <x v="8"/>
    <x v="2"/>
  </r>
  <r>
    <x v="2106"/>
    <x v="777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x v="1"/>
    <n v="185"/>
    <n v="700"/>
    <n v="3.1"/>
    <s v="2014_1_19"/>
    <d v="2014-01-19T00:00:00"/>
    <x v="4"/>
    <x v="8"/>
    <x v="2"/>
  </r>
  <r>
    <x v="2107"/>
    <x v="215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x v="1"/>
    <n v="113"/>
    <n v="700"/>
    <n v="2.4"/>
    <s v="2013_1_25"/>
    <d v="2013-01-25T00:00:00"/>
    <x v="0"/>
    <x v="8"/>
    <x v="2"/>
  </r>
  <r>
    <x v="2108"/>
    <x v="1805"/>
    <n v="1"/>
    <s v="New Delhi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x v="1"/>
    <n v="46"/>
    <n v="700"/>
    <n v="2.5"/>
    <s v="2018_1_16"/>
    <d v="2018-01-16T00:00:00"/>
    <x v="2"/>
    <x v="8"/>
    <x v="2"/>
  </r>
  <r>
    <x v="2109"/>
    <x v="999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x v="1"/>
    <n v="1"/>
    <n v="700"/>
    <n v="1"/>
    <s v="2010_1_19"/>
    <d v="2010-01-19T00:00:00"/>
    <x v="6"/>
    <x v="8"/>
    <x v="2"/>
  </r>
  <r>
    <x v="2110"/>
    <x v="180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x v="1"/>
    <n v="38"/>
    <n v="700"/>
    <n v="2.5"/>
    <s v="2012_1_28"/>
    <d v="2012-01-28T00:00:00"/>
    <x v="5"/>
    <x v="8"/>
    <x v="2"/>
  </r>
  <r>
    <x v="2111"/>
    <x v="1710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x v="1"/>
    <n v="119"/>
    <n v="700"/>
    <n v="2.2000000000000002"/>
    <s v="2013_1_21"/>
    <d v="2013-01-21T00:00:00"/>
    <x v="0"/>
    <x v="8"/>
    <x v="2"/>
  </r>
  <r>
    <x v="2112"/>
    <x v="1807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x v="1"/>
    <n v="12"/>
    <n v="700"/>
    <n v="3"/>
    <s v="2010_1_4"/>
    <d v="2010-01-04T00:00:00"/>
    <x v="6"/>
    <x v="8"/>
    <x v="2"/>
  </r>
  <r>
    <x v="2113"/>
    <x v="1808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x v="1"/>
    <n v="1"/>
    <n v="700"/>
    <n v="1"/>
    <s v="2016_1_2"/>
    <d v="2016-01-02T00:00:00"/>
    <x v="1"/>
    <x v="8"/>
    <x v="2"/>
  </r>
  <r>
    <x v="2114"/>
    <x v="1809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x v="1"/>
    <n v="5"/>
    <n v="700"/>
    <n v="3.1"/>
    <s v="2012_1_2"/>
    <d v="2012-01-02T00:00:00"/>
    <x v="5"/>
    <x v="8"/>
    <x v="2"/>
  </r>
  <r>
    <x v="2115"/>
    <x v="1810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x v="1"/>
    <n v="1"/>
    <n v="700"/>
    <n v="1"/>
    <s v="2018_1_12"/>
    <d v="2018-01-12T00:00:00"/>
    <x v="2"/>
    <x v="8"/>
    <x v="2"/>
  </r>
  <r>
    <x v="2116"/>
    <x v="215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x v="1"/>
    <n v="69"/>
    <n v="700"/>
    <n v="3.3"/>
    <s v="2013_1_14"/>
    <d v="2013-01-14T00:00:00"/>
    <x v="0"/>
    <x v="8"/>
    <x v="2"/>
  </r>
  <r>
    <x v="2117"/>
    <x v="1811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x v="1"/>
    <n v="135"/>
    <n v="700"/>
    <n v="2.9"/>
    <s v="2014_1_27"/>
    <d v="2014-01-27T00:00:00"/>
    <x v="4"/>
    <x v="8"/>
    <x v="2"/>
  </r>
  <r>
    <x v="2118"/>
    <x v="1812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x v="1"/>
    <n v="16"/>
    <n v="700"/>
    <n v="3.2"/>
    <s v="2010_1_21"/>
    <d v="2010-01-21T00:00:00"/>
    <x v="6"/>
    <x v="8"/>
    <x v="2"/>
  </r>
  <r>
    <x v="2119"/>
    <x v="215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x v="1"/>
    <n v="194"/>
    <n v="700"/>
    <n v="3.5"/>
    <s v="2016_1_19"/>
    <d v="2016-01-19T00:00:00"/>
    <x v="1"/>
    <x v="8"/>
    <x v="2"/>
  </r>
  <r>
    <x v="2120"/>
    <x v="181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x v="1"/>
    <n v="5"/>
    <n v="700"/>
    <n v="3"/>
    <s v="2010_1_15"/>
    <d v="2010-01-15T00:00:00"/>
    <x v="6"/>
    <x v="8"/>
    <x v="2"/>
  </r>
  <r>
    <x v="2121"/>
    <x v="1721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x v="1"/>
    <n v="74"/>
    <n v="700"/>
    <n v="3.7"/>
    <s v="2015_1_16"/>
    <d v="2015-01-16T00:00:00"/>
    <x v="8"/>
    <x v="8"/>
    <x v="2"/>
  </r>
  <r>
    <x v="2122"/>
    <x v="1814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x v="1"/>
    <n v="176"/>
    <n v="700"/>
    <n v="3.9"/>
    <s v="2012_1_7"/>
    <d v="2012-01-07T00:00:00"/>
    <x v="5"/>
    <x v="8"/>
    <x v="2"/>
  </r>
  <r>
    <x v="2123"/>
    <x v="1815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x v="1"/>
    <n v="107"/>
    <n v="700"/>
    <n v="4"/>
    <s v="2014_1_17"/>
    <d v="2014-01-17T00:00:00"/>
    <x v="4"/>
    <x v="8"/>
    <x v="2"/>
  </r>
  <r>
    <x v="2124"/>
    <x v="215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x v="1"/>
    <n v="31"/>
    <n v="700"/>
    <n v="2.8"/>
    <s v="2014_1_9"/>
    <d v="2014-01-09T00:00:00"/>
    <x v="4"/>
    <x v="8"/>
    <x v="2"/>
  </r>
  <r>
    <x v="2125"/>
    <x v="215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x v="1"/>
    <n v="85"/>
    <n v="700"/>
    <n v="2.8"/>
    <s v="2017_1_20"/>
    <d v="2017-01-20T00:00:00"/>
    <x v="7"/>
    <x v="8"/>
    <x v="2"/>
  </r>
  <r>
    <x v="2126"/>
    <x v="1816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x v="1"/>
    <n v="185"/>
    <n v="700"/>
    <n v="3.7"/>
    <s v="2015_1_16"/>
    <d v="2015-01-16T00:00:00"/>
    <x v="8"/>
    <x v="8"/>
    <x v="2"/>
  </r>
  <r>
    <x v="2127"/>
    <x v="215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x v="1"/>
    <n v="145"/>
    <n v="700"/>
    <n v="2.8"/>
    <s v="2015_1_28"/>
    <d v="2015-01-28T00:00:00"/>
    <x v="8"/>
    <x v="8"/>
    <x v="2"/>
  </r>
  <r>
    <x v="2128"/>
    <x v="1710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x v="1"/>
    <n v="299"/>
    <n v="700"/>
    <n v="2.8"/>
    <s v="2010_1_1"/>
    <d v="2010-01-01T00:00:00"/>
    <x v="6"/>
    <x v="8"/>
    <x v="2"/>
  </r>
  <r>
    <x v="2129"/>
    <x v="1817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x v="1"/>
    <n v="31"/>
    <n v="700"/>
    <n v="2.8"/>
    <s v="2016_12_16"/>
    <d v="2016-12-16T00:00:00"/>
    <x v="1"/>
    <x v="9"/>
    <x v="3"/>
  </r>
  <r>
    <x v="2130"/>
    <x v="18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x v="1"/>
    <n v="10"/>
    <n v="700"/>
    <n v="3.1"/>
    <s v="2010_12_2"/>
    <d v="2010-12-02T00:00:00"/>
    <x v="6"/>
    <x v="9"/>
    <x v="3"/>
  </r>
  <r>
    <x v="2131"/>
    <x v="1714"/>
    <n v="1"/>
    <s v="New Delhi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x v="1"/>
    <n v="361"/>
    <n v="700"/>
    <n v="3.6"/>
    <s v="2018_12_7"/>
    <d v="2018-12-07T00:00:00"/>
    <x v="2"/>
    <x v="9"/>
    <x v="3"/>
  </r>
  <r>
    <x v="2132"/>
    <x v="1819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x v="1"/>
    <n v="189"/>
    <n v="700"/>
    <n v="3.8"/>
    <s v="2011_12_28"/>
    <d v="2011-12-28T00:00:00"/>
    <x v="3"/>
    <x v="9"/>
    <x v="3"/>
  </r>
  <r>
    <x v="2133"/>
    <x v="1776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x v="1"/>
    <n v="178"/>
    <n v="700"/>
    <n v="3.9"/>
    <s v="2017_12_19"/>
    <d v="2017-12-19T00:00:00"/>
    <x v="7"/>
    <x v="9"/>
    <x v="3"/>
  </r>
  <r>
    <x v="2134"/>
    <x v="1820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x v="1"/>
    <n v="6"/>
    <n v="700"/>
    <n v="3.1"/>
    <s v="2010_12_25"/>
    <d v="2010-12-25T00:00:00"/>
    <x v="6"/>
    <x v="9"/>
    <x v="3"/>
  </r>
  <r>
    <x v="2135"/>
    <x v="1821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x v="1"/>
    <n v="21"/>
    <n v="700"/>
    <n v="3.2"/>
    <s v="2012_12_6"/>
    <d v="2012-12-06T00:00:00"/>
    <x v="5"/>
    <x v="9"/>
    <x v="3"/>
  </r>
  <r>
    <x v="2136"/>
    <x v="777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x v="1"/>
    <n v="79"/>
    <n v="700"/>
    <n v="3.3"/>
    <s v="2018_12_17"/>
    <d v="2018-12-17T00:00:00"/>
    <x v="2"/>
    <x v="9"/>
    <x v="3"/>
  </r>
  <r>
    <x v="2137"/>
    <x v="1822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x v="1"/>
    <n v="180"/>
    <n v="700"/>
    <n v="3.5"/>
    <s v="2018_12_24"/>
    <d v="2018-12-24T00:00:00"/>
    <x v="2"/>
    <x v="9"/>
    <x v="3"/>
  </r>
  <r>
    <x v="2138"/>
    <x v="1776"/>
    <n v="1"/>
    <s v="New Delhi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x v="1"/>
    <n v="39"/>
    <n v="700"/>
    <n v="3.5"/>
    <s v="2018_12_12"/>
    <d v="2018-12-12T00:00:00"/>
    <x v="2"/>
    <x v="9"/>
    <x v="3"/>
  </r>
  <r>
    <x v="2139"/>
    <x v="1823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x v="1"/>
    <n v="34"/>
    <n v="700"/>
    <n v="3.1"/>
    <s v="2013_12_15"/>
    <d v="2013-12-15T00:00:00"/>
    <x v="0"/>
    <x v="9"/>
    <x v="3"/>
  </r>
  <r>
    <x v="2140"/>
    <x v="1824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x v="1"/>
    <n v="16"/>
    <n v="700"/>
    <n v="2.9"/>
    <s v="2015_11_27"/>
    <d v="2015-11-27T00:00:00"/>
    <x v="8"/>
    <x v="10"/>
    <x v="3"/>
  </r>
  <r>
    <x v="2141"/>
    <x v="215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x v="1"/>
    <n v="10"/>
    <n v="700"/>
    <n v="3"/>
    <s v="2014_11_18"/>
    <d v="2014-11-18T00:00:00"/>
    <x v="4"/>
    <x v="10"/>
    <x v="3"/>
  </r>
  <r>
    <x v="2142"/>
    <x v="1825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x v="1"/>
    <n v="130"/>
    <n v="700"/>
    <n v="3.1"/>
    <s v="2012_11_24"/>
    <d v="2012-11-24T00:00:00"/>
    <x v="5"/>
    <x v="10"/>
    <x v="3"/>
  </r>
  <r>
    <x v="2143"/>
    <x v="215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x v="1"/>
    <n v="59"/>
    <n v="700"/>
    <n v="2.7"/>
    <s v="2017_11_1"/>
    <d v="2017-11-01T00:00:00"/>
    <x v="7"/>
    <x v="10"/>
    <x v="3"/>
  </r>
  <r>
    <x v="2144"/>
    <x v="1722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x v="1"/>
    <n v="148"/>
    <n v="700"/>
    <n v="3.3"/>
    <s v="2012_11_24"/>
    <d v="2012-11-24T00:00:00"/>
    <x v="5"/>
    <x v="10"/>
    <x v="3"/>
  </r>
  <r>
    <x v="2145"/>
    <x v="1826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x v="1"/>
    <n v="39"/>
    <n v="700"/>
    <n v="3"/>
    <s v="2011_11_11"/>
    <d v="2011-11-11T00:00:00"/>
    <x v="3"/>
    <x v="10"/>
    <x v="3"/>
  </r>
  <r>
    <x v="2146"/>
    <x v="1827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x v="1"/>
    <n v="73"/>
    <n v="700"/>
    <n v="3.1"/>
    <s v="2011_11_11"/>
    <d v="2011-11-11T00:00:00"/>
    <x v="3"/>
    <x v="10"/>
    <x v="3"/>
  </r>
  <r>
    <x v="2147"/>
    <x v="1742"/>
    <n v="1"/>
    <s v="New Delhi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x v="1"/>
    <n v="256"/>
    <n v="700"/>
    <n v="3.8"/>
    <s v="2010_11_28"/>
    <d v="2010-11-28T00:00:00"/>
    <x v="6"/>
    <x v="10"/>
    <x v="3"/>
  </r>
  <r>
    <x v="2148"/>
    <x v="1828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x v="1"/>
    <n v="49"/>
    <n v="700"/>
    <n v="3.4"/>
    <s v="2018_11_22"/>
    <d v="2018-11-22T00:00:00"/>
    <x v="2"/>
    <x v="10"/>
    <x v="3"/>
  </r>
  <r>
    <x v="2149"/>
    <x v="1829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x v="1"/>
    <n v="679"/>
    <n v="700"/>
    <n v="3.2"/>
    <s v="2018_11_6"/>
    <d v="2018-11-06T00:00:00"/>
    <x v="2"/>
    <x v="10"/>
    <x v="3"/>
  </r>
  <r>
    <x v="2150"/>
    <x v="1830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x v="1"/>
    <n v="68"/>
    <n v="700"/>
    <n v="3.1"/>
    <s v="2015_11_14"/>
    <d v="2015-11-14T00:00:00"/>
    <x v="8"/>
    <x v="10"/>
    <x v="3"/>
  </r>
  <r>
    <x v="2151"/>
    <x v="1742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x v="1"/>
    <n v="127"/>
    <n v="700"/>
    <n v="3.6"/>
    <s v="2011_11_16"/>
    <d v="2011-11-16T00:00:00"/>
    <x v="3"/>
    <x v="10"/>
    <x v="3"/>
  </r>
  <r>
    <x v="2152"/>
    <x v="215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x v="1"/>
    <n v="28"/>
    <n v="700"/>
    <n v="3"/>
    <s v="2017_11_8"/>
    <d v="2017-11-08T00:00:00"/>
    <x v="7"/>
    <x v="10"/>
    <x v="3"/>
  </r>
  <r>
    <x v="2153"/>
    <x v="215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x v="1"/>
    <n v="58"/>
    <n v="700"/>
    <n v="2.5"/>
    <s v="2016_11_18"/>
    <d v="2016-11-18T00:00:00"/>
    <x v="1"/>
    <x v="10"/>
    <x v="3"/>
  </r>
  <r>
    <x v="2154"/>
    <x v="1831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x v="1"/>
    <n v="191"/>
    <n v="700"/>
    <n v="3.5"/>
    <s v="2015_10_19"/>
    <d v="2015-10-19T00:00:00"/>
    <x v="8"/>
    <x v="11"/>
    <x v="3"/>
  </r>
  <r>
    <x v="2155"/>
    <x v="1832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x v="1"/>
    <n v="8"/>
    <n v="700"/>
    <n v="2.7"/>
    <s v="2013_10_19"/>
    <d v="2013-10-19T00:00:00"/>
    <x v="0"/>
    <x v="11"/>
    <x v="3"/>
  </r>
  <r>
    <x v="2156"/>
    <x v="1721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x v="1"/>
    <n v="2417"/>
    <n v="700"/>
    <n v="4.0999999999999996"/>
    <s v="2018_10_22"/>
    <d v="2018-10-22T00:00:00"/>
    <x v="2"/>
    <x v="11"/>
    <x v="3"/>
  </r>
  <r>
    <x v="2157"/>
    <x v="1833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x v="1"/>
    <n v="29"/>
    <n v="700"/>
    <n v="2.5"/>
    <s v="2016_10_6"/>
    <d v="2016-10-06T00:00:00"/>
    <x v="1"/>
    <x v="11"/>
    <x v="3"/>
  </r>
  <r>
    <x v="2158"/>
    <x v="1834"/>
    <n v="1"/>
    <s v="New Delhi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x v="1"/>
    <n v="44"/>
    <n v="700"/>
    <n v="3.1"/>
    <s v="2011_10_28"/>
    <d v="2011-10-28T00:00:00"/>
    <x v="3"/>
    <x v="11"/>
    <x v="3"/>
  </r>
  <r>
    <x v="2159"/>
    <x v="1802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x v="1"/>
    <n v="267"/>
    <n v="700"/>
    <n v="4.0999999999999996"/>
    <s v="2017_10_9"/>
    <d v="2017-10-09T00:00:00"/>
    <x v="7"/>
    <x v="11"/>
    <x v="3"/>
  </r>
  <r>
    <x v="2160"/>
    <x v="1391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x v="1"/>
    <n v="34"/>
    <n v="700"/>
    <n v="3"/>
    <s v="2016_10_24"/>
    <d v="2016-10-24T00:00:00"/>
    <x v="1"/>
    <x v="11"/>
    <x v="3"/>
  </r>
  <r>
    <x v="2161"/>
    <x v="1835"/>
    <n v="1"/>
    <s v="New Delhi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x v="1"/>
    <n v="4"/>
    <n v="700"/>
    <n v="2.9"/>
    <s v="2014_10_2"/>
    <d v="2014-10-02T00:00:00"/>
    <x v="4"/>
    <x v="11"/>
    <x v="3"/>
  </r>
  <r>
    <x v="2162"/>
    <x v="1744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x v="1"/>
    <n v="17"/>
    <n v="700"/>
    <n v="3.1"/>
    <s v="2010_10_27"/>
    <d v="2010-10-27T00:00:00"/>
    <x v="6"/>
    <x v="11"/>
    <x v="3"/>
  </r>
  <r>
    <x v="2163"/>
    <x v="735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x v="1"/>
    <n v="99"/>
    <n v="700"/>
    <n v="3.6"/>
    <s v="2010_10_17"/>
    <d v="2010-10-17T00:00:00"/>
    <x v="6"/>
    <x v="11"/>
    <x v="3"/>
  </r>
  <r>
    <x v="2164"/>
    <x v="1836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x v="1"/>
    <n v="17"/>
    <n v="700"/>
    <n v="2.8"/>
    <s v="2013_10_17"/>
    <d v="2013-10-17T00:00:00"/>
    <x v="0"/>
    <x v="11"/>
    <x v="3"/>
  </r>
  <r>
    <x v="2165"/>
    <x v="1765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x v="1"/>
    <n v="61"/>
    <n v="700"/>
    <n v="4.5999999999999996"/>
    <s v="2017_10_17"/>
    <d v="2017-10-17T00:00:00"/>
    <x v="7"/>
    <x v="11"/>
    <x v="3"/>
  </r>
  <r>
    <x v="2166"/>
    <x v="1837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x v="1"/>
    <n v="45"/>
    <n v="700"/>
    <n v="3.1"/>
    <s v="2010_10_9"/>
    <d v="2010-10-09T00:00:00"/>
    <x v="6"/>
    <x v="11"/>
    <x v="3"/>
  </r>
  <r>
    <x v="2167"/>
    <x v="1838"/>
    <n v="1"/>
    <s v="New Delhi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x v="1"/>
    <n v="59"/>
    <n v="700"/>
    <n v="3.8"/>
    <s v="2015_10_12"/>
    <d v="2015-10-12T00:00:00"/>
    <x v="8"/>
    <x v="11"/>
    <x v="3"/>
  </r>
  <r>
    <x v="2168"/>
    <x v="1392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x v="1"/>
    <n v="71"/>
    <n v="700"/>
    <n v="3"/>
    <s v="2011_10_5"/>
    <d v="2011-10-05T00:00:00"/>
    <x v="3"/>
    <x v="11"/>
    <x v="3"/>
  </r>
  <r>
    <x v="2169"/>
    <x v="1839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x v="1"/>
    <n v="73"/>
    <n v="700"/>
    <n v="4.2"/>
    <s v="2015_10_23"/>
    <d v="2015-10-23T00:00:00"/>
    <x v="8"/>
    <x v="11"/>
    <x v="3"/>
  </r>
  <r>
    <x v="2170"/>
    <x v="215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x v="1"/>
    <n v="17"/>
    <n v="700"/>
    <n v="2.6"/>
    <s v="2017_10_26"/>
    <d v="2017-10-26T00:00:00"/>
    <x v="7"/>
    <x v="11"/>
    <x v="3"/>
  </r>
  <r>
    <x v="2171"/>
    <x v="1745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x v="1"/>
    <n v="3"/>
    <n v="700"/>
    <n v="1"/>
    <s v="2015_10_20"/>
    <d v="2015-10-20T00:00:00"/>
    <x v="8"/>
    <x v="11"/>
    <x v="3"/>
  </r>
  <r>
    <x v="2172"/>
    <x v="1840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x v="1"/>
    <n v="21"/>
    <n v="600"/>
    <n v="3.5"/>
    <s v="2015_1_22"/>
    <d v="2015-01-22T00:00:00"/>
    <x v="8"/>
    <x v="8"/>
    <x v="2"/>
  </r>
  <r>
    <x v="2173"/>
    <x v="1841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x v="1"/>
    <n v="300"/>
    <n v="600"/>
    <n v="4.2"/>
    <s v="2014_12_11"/>
    <d v="2014-12-11T00:00:00"/>
    <x v="4"/>
    <x v="9"/>
    <x v="3"/>
  </r>
  <r>
    <x v="2174"/>
    <x v="1842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x v="1"/>
    <n v="163"/>
    <n v="600"/>
    <n v="4.2"/>
    <s v="2010_10_13"/>
    <d v="2010-10-13T00:00:00"/>
    <x v="6"/>
    <x v="11"/>
    <x v="3"/>
  </r>
  <r>
    <x v="2175"/>
    <x v="1843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x v="1"/>
    <n v="16"/>
    <n v="600"/>
    <n v="2.9"/>
    <s v="2015_9_27"/>
    <d v="2015-09-27T00:00:00"/>
    <x v="8"/>
    <x v="0"/>
    <x v="0"/>
  </r>
  <r>
    <x v="2176"/>
    <x v="1844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x v="1"/>
    <n v="38"/>
    <n v="600"/>
    <n v="2.2999999999999998"/>
    <s v="2014_9_23"/>
    <d v="2014-09-23T00:00:00"/>
    <x v="4"/>
    <x v="0"/>
    <x v="0"/>
  </r>
  <r>
    <x v="2177"/>
    <x v="207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x v="1"/>
    <n v="431"/>
    <n v="600"/>
    <n v="3.7"/>
    <s v="2016_9_28"/>
    <d v="2016-09-28T00:00:00"/>
    <x v="1"/>
    <x v="0"/>
    <x v="0"/>
  </r>
  <r>
    <x v="2178"/>
    <x v="1845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x v="1"/>
    <n v="36"/>
    <n v="600"/>
    <n v="3.6"/>
    <s v="2013_9_11"/>
    <d v="2013-09-11T00:00:00"/>
    <x v="0"/>
    <x v="0"/>
    <x v="0"/>
  </r>
  <r>
    <x v="2179"/>
    <x v="1846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x v="1"/>
    <n v="247"/>
    <n v="600"/>
    <n v="3.1"/>
    <s v="2017_9_21"/>
    <d v="2017-09-21T00:00:00"/>
    <x v="7"/>
    <x v="0"/>
    <x v="0"/>
  </r>
  <r>
    <x v="2180"/>
    <x v="1847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x v="1"/>
    <n v="6"/>
    <n v="600"/>
    <n v="2.5"/>
    <s v="2012_9_6"/>
    <d v="2012-09-06T00:00:00"/>
    <x v="5"/>
    <x v="0"/>
    <x v="0"/>
  </r>
  <r>
    <x v="2181"/>
    <x v="1848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x v="1"/>
    <n v="146"/>
    <n v="600"/>
    <n v="2.6"/>
    <s v="2011_9_2"/>
    <d v="2011-09-02T00:00:00"/>
    <x v="3"/>
    <x v="0"/>
    <x v="0"/>
  </r>
  <r>
    <x v="2182"/>
    <x v="1711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x v="1"/>
    <n v="131"/>
    <n v="600"/>
    <n v="2.2999999999999998"/>
    <s v="2014_9_9"/>
    <d v="2014-09-09T00:00:00"/>
    <x v="4"/>
    <x v="0"/>
    <x v="0"/>
  </r>
  <r>
    <x v="2183"/>
    <x v="1849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x v="1"/>
    <n v="31"/>
    <n v="600"/>
    <n v="2.5"/>
    <s v="2010_9_10"/>
    <d v="2010-09-10T00:00:00"/>
    <x v="6"/>
    <x v="0"/>
    <x v="0"/>
  </r>
  <r>
    <x v="2184"/>
    <x v="1711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x v="1"/>
    <n v="120"/>
    <n v="600"/>
    <n v="2.7"/>
    <s v="2013_9_10"/>
    <d v="2013-09-10T00:00:00"/>
    <x v="0"/>
    <x v="0"/>
    <x v="0"/>
  </r>
  <r>
    <x v="2185"/>
    <x v="1850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x v="1"/>
    <n v="126"/>
    <n v="600"/>
    <n v="2.2000000000000002"/>
    <s v="2011_9_22"/>
    <d v="2011-09-22T00:00:00"/>
    <x v="3"/>
    <x v="0"/>
    <x v="0"/>
  </r>
  <r>
    <x v="2186"/>
    <x v="412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x v="1"/>
    <n v="364"/>
    <n v="600"/>
    <n v="3.6"/>
    <s v="2014_9_23"/>
    <d v="2014-09-23T00:00:00"/>
    <x v="4"/>
    <x v="0"/>
    <x v="0"/>
  </r>
  <r>
    <x v="2187"/>
    <x v="1394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x v="1"/>
    <n v="121"/>
    <n v="600"/>
    <n v="3.4"/>
    <s v="2018_8_11"/>
    <d v="2018-08-11T00:00:00"/>
    <x v="2"/>
    <x v="1"/>
    <x v="0"/>
  </r>
  <r>
    <x v="2188"/>
    <x v="1851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x v="1"/>
    <n v="10"/>
    <n v="600"/>
    <n v="2.7"/>
    <s v="2010_8_10"/>
    <d v="2010-08-10T00:00:00"/>
    <x v="6"/>
    <x v="1"/>
    <x v="0"/>
  </r>
  <r>
    <x v="2189"/>
    <x v="1852"/>
    <n v="1"/>
    <s v="New Delhi"/>
    <s v="Hauz Khas, New Delhi"/>
    <s v="Hauz Khas"/>
    <s v="Hauz Khas, New Delhi"/>
    <n v="77.206312100000005"/>
    <n v="28.5397438"/>
    <s v="Bakery"/>
    <s v="Indian Rupees(Rs.)"/>
    <x v="0"/>
    <x v="1"/>
    <s v="No"/>
    <s v="No"/>
    <x v="1"/>
    <n v="18"/>
    <n v="600"/>
    <n v="3.7"/>
    <s v="2018_8_20"/>
    <d v="2018-08-20T00:00:00"/>
    <x v="2"/>
    <x v="1"/>
    <x v="0"/>
  </r>
  <r>
    <x v="2190"/>
    <x v="201"/>
    <n v="1"/>
    <s v="New Delhi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x v="1"/>
    <n v="32"/>
    <n v="600"/>
    <n v="3"/>
    <s v="2013_8_28"/>
    <d v="2013-08-28T00:00:00"/>
    <x v="0"/>
    <x v="1"/>
    <x v="0"/>
  </r>
  <r>
    <x v="2191"/>
    <x v="201"/>
    <n v="1"/>
    <s v="New Delhi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x v="1"/>
    <n v="22"/>
    <n v="600"/>
    <n v="3.5"/>
    <s v="2011_8_14"/>
    <d v="2011-08-14T00:00:00"/>
    <x v="3"/>
    <x v="1"/>
    <x v="0"/>
  </r>
  <r>
    <x v="2192"/>
    <x v="1853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x v="1"/>
    <n v="270"/>
    <n v="600"/>
    <n v="3.8"/>
    <s v="2018_8_16"/>
    <d v="2018-08-16T00:00:00"/>
    <x v="2"/>
    <x v="1"/>
    <x v="0"/>
  </r>
  <r>
    <x v="2193"/>
    <x v="1854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x v="1"/>
    <n v="62"/>
    <n v="600"/>
    <n v="3.5"/>
    <s v="2014_8_25"/>
    <d v="2014-08-25T00:00:00"/>
    <x v="4"/>
    <x v="1"/>
    <x v="0"/>
  </r>
  <r>
    <x v="2194"/>
    <x v="1855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x v="1"/>
    <n v="23"/>
    <n v="600"/>
    <n v="3.6"/>
    <s v="2015_8_24"/>
    <d v="2015-08-24T00:00:00"/>
    <x v="8"/>
    <x v="1"/>
    <x v="0"/>
  </r>
  <r>
    <x v="2195"/>
    <x v="1856"/>
    <n v="1"/>
    <s v="New Delhi"/>
    <s v="Vikaspuri, New Delhi"/>
    <s v="Vikaspuri"/>
    <s v="Vikaspuri, New Delhi"/>
    <n v="77.068464829999996"/>
    <n v="28.6322224"/>
    <s v="Pizza"/>
    <s v="Indian Rupees(Rs.)"/>
    <x v="0"/>
    <x v="1"/>
    <s v="No"/>
    <s v="No"/>
    <x v="1"/>
    <n v="5"/>
    <n v="600"/>
    <n v="3.1"/>
    <s v="2014_8_14"/>
    <d v="2014-08-14T00:00:00"/>
    <x v="4"/>
    <x v="1"/>
    <x v="0"/>
  </r>
  <r>
    <x v="2196"/>
    <x v="1857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x v="1"/>
    <n v="9"/>
    <n v="600"/>
    <n v="3.1"/>
    <s v="2018_7_2"/>
    <d v="2018-07-02T00:00:00"/>
    <x v="2"/>
    <x v="2"/>
    <x v="0"/>
  </r>
  <r>
    <x v="2197"/>
    <x v="1858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x v="1"/>
    <n v="85"/>
    <n v="600"/>
    <n v="3.3"/>
    <s v="2010_7_2"/>
    <d v="2010-07-02T00:00:00"/>
    <x v="6"/>
    <x v="2"/>
    <x v="0"/>
  </r>
  <r>
    <x v="2198"/>
    <x v="1847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x v="1"/>
    <n v="2"/>
    <n v="600"/>
    <n v="1"/>
    <s v="2010_7_9"/>
    <d v="2010-07-09T00:00:00"/>
    <x v="6"/>
    <x v="2"/>
    <x v="0"/>
  </r>
  <r>
    <x v="2199"/>
    <x v="1859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x v="1"/>
    <n v="95"/>
    <n v="600"/>
    <n v="3.8"/>
    <s v="2018_7_19"/>
    <d v="2018-07-19T00:00:00"/>
    <x v="2"/>
    <x v="2"/>
    <x v="0"/>
  </r>
  <r>
    <x v="2200"/>
    <x v="1860"/>
    <n v="1"/>
    <s v="New Delhi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x v="1"/>
    <n v="182"/>
    <n v="600"/>
    <n v="3"/>
    <s v="2011_7_18"/>
    <d v="2011-07-18T00:00:00"/>
    <x v="3"/>
    <x v="2"/>
    <x v="0"/>
  </r>
  <r>
    <x v="2201"/>
    <x v="1861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x v="1"/>
    <n v="131"/>
    <n v="600"/>
    <n v="3.5"/>
    <s v="2011_7_26"/>
    <d v="2011-07-26T00:00:00"/>
    <x v="3"/>
    <x v="2"/>
    <x v="0"/>
  </r>
  <r>
    <x v="2202"/>
    <x v="1862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x v="1"/>
    <n v="135"/>
    <n v="600"/>
    <n v="3.4"/>
    <s v="2016_7_11"/>
    <d v="2016-07-11T00:00:00"/>
    <x v="1"/>
    <x v="2"/>
    <x v="0"/>
  </r>
  <r>
    <x v="2203"/>
    <x v="1863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x v="1"/>
    <n v="57"/>
    <n v="600"/>
    <n v="3.3"/>
    <s v="2011_7_17"/>
    <d v="2011-07-17T00:00:00"/>
    <x v="3"/>
    <x v="2"/>
    <x v="0"/>
  </r>
  <r>
    <x v="2204"/>
    <x v="1864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x v="1"/>
    <n v="25"/>
    <n v="600"/>
    <n v="3.1"/>
    <s v="2018_7_21"/>
    <d v="2018-07-21T00:00:00"/>
    <x v="2"/>
    <x v="2"/>
    <x v="0"/>
  </r>
  <r>
    <x v="2205"/>
    <x v="1865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x v="1"/>
    <n v="46"/>
    <n v="600"/>
    <n v="3.7"/>
    <s v="2012_7_22"/>
    <d v="2012-07-22T00:00:00"/>
    <x v="5"/>
    <x v="2"/>
    <x v="0"/>
  </r>
  <r>
    <x v="2206"/>
    <x v="1866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x v="1"/>
    <n v="110"/>
    <n v="600"/>
    <n v="3.6"/>
    <s v="2017_7_8"/>
    <d v="2017-07-08T00:00:00"/>
    <x v="7"/>
    <x v="2"/>
    <x v="0"/>
  </r>
  <r>
    <x v="2207"/>
    <x v="1867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x v="1"/>
    <n v="60"/>
    <n v="600"/>
    <n v="3.5"/>
    <s v="2012_7_18"/>
    <d v="2012-07-18T00:00:00"/>
    <x v="5"/>
    <x v="2"/>
    <x v="0"/>
  </r>
  <r>
    <x v="2208"/>
    <x v="1868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x v="1"/>
    <n v="11"/>
    <n v="600"/>
    <n v="2.8"/>
    <s v="2012_6_19"/>
    <d v="2012-06-19T00:00:00"/>
    <x v="5"/>
    <x v="3"/>
    <x v="1"/>
  </r>
  <r>
    <x v="2209"/>
    <x v="207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x v="1"/>
    <n v="212"/>
    <n v="600"/>
    <n v="3.7"/>
    <s v="2018_6_16"/>
    <d v="2018-06-16T00:00:00"/>
    <x v="2"/>
    <x v="3"/>
    <x v="1"/>
  </r>
  <r>
    <x v="2210"/>
    <x v="1869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x v="1"/>
    <n v="109"/>
    <n v="600"/>
    <n v="3.9"/>
    <s v="2014_6_28"/>
    <d v="2014-06-28T00:00:00"/>
    <x v="4"/>
    <x v="3"/>
    <x v="1"/>
  </r>
  <r>
    <x v="2211"/>
    <x v="207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x v="1"/>
    <n v="271"/>
    <n v="600"/>
    <n v="3.8"/>
    <s v="2016_6_25"/>
    <d v="2016-06-25T00:00:00"/>
    <x v="1"/>
    <x v="3"/>
    <x v="1"/>
  </r>
  <r>
    <x v="2212"/>
    <x v="1870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x v="1"/>
    <n v="53"/>
    <n v="600"/>
    <n v="3.2"/>
    <s v="2018_6_1"/>
    <d v="2018-06-01T00:00:00"/>
    <x v="2"/>
    <x v="3"/>
    <x v="1"/>
  </r>
  <r>
    <x v="2213"/>
    <x v="1627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x v="1"/>
    <n v="162"/>
    <n v="600"/>
    <n v="2.5"/>
    <s v="2014_6_24"/>
    <d v="2014-06-24T00:00:00"/>
    <x v="4"/>
    <x v="3"/>
    <x v="1"/>
  </r>
  <r>
    <x v="2214"/>
    <x v="1871"/>
    <n v="1"/>
    <s v="New Delhi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x v="1"/>
    <n v="170"/>
    <n v="600"/>
    <n v="3.8"/>
    <s v="2011_6_24"/>
    <d v="2011-06-24T00:00:00"/>
    <x v="3"/>
    <x v="3"/>
    <x v="1"/>
  </r>
  <r>
    <x v="2215"/>
    <x v="1011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x v="1"/>
    <n v="27"/>
    <n v="600"/>
    <n v="3.5"/>
    <s v="2018_6_22"/>
    <d v="2018-06-22T00:00:00"/>
    <x v="2"/>
    <x v="3"/>
    <x v="1"/>
  </r>
  <r>
    <x v="2216"/>
    <x v="1845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x v="1"/>
    <n v="132"/>
    <n v="600"/>
    <n v="3.7"/>
    <s v="2010_6_19"/>
    <d v="2010-06-19T00:00:00"/>
    <x v="6"/>
    <x v="3"/>
    <x v="1"/>
  </r>
  <r>
    <x v="2217"/>
    <x v="1872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x v="1"/>
    <n v="78"/>
    <n v="600"/>
    <n v="2.5"/>
    <s v="2014_6_25"/>
    <d v="2014-06-25T00:00:00"/>
    <x v="4"/>
    <x v="3"/>
    <x v="1"/>
  </r>
  <r>
    <x v="2218"/>
    <x v="1873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x v="1"/>
    <n v="19"/>
    <n v="600"/>
    <n v="3.1"/>
    <s v="2013_6_9"/>
    <d v="2013-06-09T00:00:00"/>
    <x v="0"/>
    <x v="3"/>
    <x v="1"/>
  </r>
  <r>
    <x v="2219"/>
    <x v="201"/>
    <n v="1"/>
    <s v="New Delhi"/>
    <s v="Rohini, New Delhi"/>
    <s v="Rohini"/>
    <s v="Rohini, New Delhi"/>
    <n v="77.121145499999997"/>
    <n v="28.717003900000002"/>
    <s v="Biryani"/>
    <s v="Indian Rupees(Rs.)"/>
    <x v="0"/>
    <x v="1"/>
    <s v="No"/>
    <s v="No"/>
    <x v="1"/>
    <n v="45"/>
    <n v="600"/>
    <n v="3.6"/>
    <s v="2011_6_20"/>
    <d v="2011-06-20T00:00:00"/>
    <x v="3"/>
    <x v="3"/>
    <x v="1"/>
  </r>
  <r>
    <x v="2220"/>
    <x v="178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x v="1"/>
    <n v="271"/>
    <n v="600"/>
    <n v="3.4"/>
    <s v="2015_6_8"/>
    <d v="2015-06-08T00:00:00"/>
    <x v="8"/>
    <x v="3"/>
    <x v="1"/>
  </r>
  <r>
    <x v="2221"/>
    <x v="1711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x v="1"/>
    <n v="133"/>
    <n v="600"/>
    <n v="2.8"/>
    <s v="2015_6_15"/>
    <d v="2015-06-15T00:00:00"/>
    <x v="8"/>
    <x v="3"/>
    <x v="1"/>
  </r>
  <r>
    <x v="2222"/>
    <x v="1711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x v="1"/>
    <n v="308"/>
    <n v="600"/>
    <n v="3.7"/>
    <s v="2018_5_12"/>
    <d v="2018-05-12T00:00:00"/>
    <x v="2"/>
    <x v="4"/>
    <x v="1"/>
  </r>
  <r>
    <x v="2223"/>
    <x v="17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x v="1"/>
    <n v="93"/>
    <n v="600"/>
    <n v="2.5"/>
    <s v="2018_5_2"/>
    <d v="2018-05-02T00:00:00"/>
    <x v="2"/>
    <x v="4"/>
    <x v="1"/>
  </r>
  <r>
    <x v="2224"/>
    <x v="201"/>
    <n v="1"/>
    <s v="New Delhi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x v="1"/>
    <n v="51"/>
    <n v="600"/>
    <n v="3.2"/>
    <s v="2014_5_27"/>
    <d v="2014-05-27T00:00:00"/>
    <x v="4"/>
    <x v="4"/>
    <x v="1"/>
  </r>
  <r>
    <x v="2225"/>
    <x v="1874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x v="1"/>
    <n v="30"/>
    <n v="600"/>
    <n v="2.6"/>
    <s v="2016_5_5"/>
    <d v="2016-05-05T00:00:00"/>
    <x v="1"/>
    <x v="4"/>
    <x v="1"/>
  </r>
  <r>
    <x v="2226"/>
    <x v="1868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x v="1"/>
    <n v="4"/>
    <n v="600"/>
    <n v="3"/>
    <s v="2011_5_5"/>
    <d v="2011-05-05T00:00:00"/>
    <x v="3"/>
    <x v="4"/>
    <x v="1"/>
  </r>
  <r>
    <x v="2227"/>
    <x v="1875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x v="1"/>
    <n v="71"/>
    <n v="600"/>
    <n v="3.2"/>
    <s v="2012_5_22"/>
    <d v="2012-05-22T00:00:00"/>
    <x v="5"/>
    <x v="4"/>
    <x v="1"/>
  </r>
  <r>
    <x v="2228"/>
    <x v="412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x v="1"/>
    <n v="122"/>
    <n v="600"/>
    <n v="3.4"/>
    <s v="2011_5_3"/>
    <d v="2011-05-03T00:00:00"/>
    <x v="3"/>
    <x v="4"/>
    <x v="1"/>
  </r>
  <r>
    <x v="2229"/>
    <x v="1876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x v="1"/>
    <n v="49"/>
    <n v="600"/>
    <n v="2.8"/>
    <s v="2017_5_3"/>
    <d v="2017-05-03T00:00:00"/>
    <x v="7"/>
    <x v="4"/>
    <x v="1"/>
  </r>
  <r>
    <x v="2230"/>
    <x v="1877"/>
    <n v="1"/>
    <s v="New Delhi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x v="1"/>
    <n v="80"/>
    <n v="600"/>
    <n v="3.8"/>
    <s v="2017_5_21"/>
    <d v="2017-05-21T00:00:00"/>
    <x v="7"/>
    <x v="4"/>
    <x v="1"/>
  </r>
  <r>
    <x v="2231"/>
    <x v="1878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x v="1"/>
    <n v="142"/>
    <n v="600"/>
    <n v="3.9"/>
    <s v="2011_5_14"/>
    <d v="2011-05-14T00:00:00"/>
    <x v="3"/>
    <x v="4"/>
    <x v="1"/>
  </r>
  <r>
    <x v="2232"/>
    <x v="1879"/>
    <n v="1"/>
    <s v="New Delhi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x v="1"/>
    <n v="33"/>
    <n v="600"/>
    <n v="2.7"/>
    <s v="2011_5_16"/>
    <d v="2011-05-16T00:00:00"/>
    <x v="3"/>
    <x v="4"/>
    <x v="1"/>
  </r>
  <r>
    <x v="2233"/>
    <x v="1880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x v="1"/>
    <n v="421"/>
    <n v="600"/>
    <n v="3.3"/>
    <s v="2011_4_6"/>
    <d v="2011-04-06T00:00:00"/>
    <x v="3"/>
    <x v="5"/>
    <x v="1"/>
  </r>
  <r>
    <x v="2234"/>
    <x v="1881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x v="1"/>
    <n v="35"/>
    <n v="600"/>
    <n v="3.2"/>
    <s v="2011_4_28"/>
    <d v="2011-04-28T00:00:00"/>
    <x v="3"/>
    <x v="5"/>
    <x v="1"/>
  </r>
  <r>
    <x v="2235"/>
    <x v="1882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x v="1"/>
    <n v="2"/>
    <n v="600"/>
    <n v="1"/>
    <s v="2016_4_23"/>
    <d v="2016-04-23T00:00:00"/>
    <x v="1"/>
    <x v="5"/>
    <x v="1"/>
  </r>
  <r>
    <x v="2236"/>
    <x v="1883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x v="1"/>
    <n v="93"/>
    <n v="600"/>
    <n v="3.9"/>
    <s v="2018_4_3"/>
    <d v="2018-04-03T00:00:00"/>
    <x v="2"/>
    <x v="5"/>
    <x v="1"/>
  </r>
  <r>
    <x v="2237"/>
    <x v="1884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x v="1"/>
    <n v="227"/>
    <n v="600"/>
    <n v="3.7"/>
    <s v="2011_4_14"/>
    <d v="2011-04-14T00:00:00"/>
    <x v="3"/>
    <x v="5"/>
    <x v="1"/>
  </r>
  <r>
    <x v="2238"/>
    <x v="1805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x v="1"/>
    <n v="57"/>
    <n v="600"/>
    <n v="2.9"/>
    <s v="2016_4_19"/>
    <d v="2016-04-19T00:00:00"/>
    <x v="1"/>
    <x v="5"/>
    <x v="1"/>
  </r>
  <r>
    <x v="2239"/>
    <x v="1885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x v="1"/>
    <n v="182"/>
    <n v="600"/>
    <n v="2.2000000000000002"/>
    <s v="2015_4_20"/>
    <d v="2015-04-20T00:00:00"/>
    <x v="8"/>
    <x v="5"/>
    <x v="1"/>
  </r>
  <r>
    <x v="2240"/>
    <x v="1886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x v="1"/>
    <n v="24"/>
    <n v="600"/>
    <n v="3.5"/>
    <s v="2010_4_4"/>
    <d v="2010-04-04T00:00:00"/>
    <x v="6"/>
    <x v="5"/>
    <x v="1"/>
  </r>
  <r>
    <x v="2241"/>
    <x v="1887"/>
    <n v="1"/>
    <s v="New Delhi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x v="1"/>
    <n v="92"/>
    <n v="600"/>
    <n v="3.9"/>
    <s v="2017_4_26"/>
    <d v="2017-04-26T00:00:00"/>
    <x v="7"/>
    <x v="5"/>
    <x v="1"/>
  </r>
  <r>
    <x v="2242"/>
    <x v="1888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x v="1"/>
    <n v="128"/>
    <n v="600"/>
    <n v="3.4"/>
    <s v="2017_4_13"/>
    <d v="2017-04-13T00:00:00"/>
    <x v="7"/>
    <x v="5"/>
    <x v="1"/>
  </r>
  <r>
    <x v="2243"/>
    <x v="1889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x v="1"/>
    <n v="41"/>
    <n v="600"/>
    <n v="2.6"/>
    <s v="2015_4_4"/>
    <d v="2015-04-04T00:00:00"/>
    <x v="8"/>
    <x v="5"/>
    <x v="1"/>
  </r>
  <r>
    <x v="2244"/>
    <x v="1890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x v="1"/>
    <n v="9"/>
    <n v="600"/>
    <n v="2.8"/>
    <s v="2016_4_21"/>
    <d v="2016-04-21T00:00:00"/>
    <x v="1"/>
    <x v="5"/>
    <x v="1"/>
  </r>
  <r>
    <x v="2245"/>
    <x v="1891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x v="1"/>
    <n v="103"/>
    <n v="600"/>
    <n v="3.6"/>
    <s v="2010_4_5"/>
    <d v="2010-04-05T00:00:00"/>
    <x v="6"/>
    <x v="5"/>
    <x v="1"/>
  </r>
  <r>
    <x v="2246"/>
    <x v="189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x v="1"/>
    <n v="217"/>
    <n v="600"/>
    <n v="3.7"/>
    <s v="2011_4_19"/>
    <d v="2011-04-19T00:00:00"/>
    <x v="3"/>
    <x v="5"/>
    <x v="1"/>
  </r>
  <r>
    <x v="2247"/>
    <x v="201"/>
    <n v="1"/>
    <s v="New Delhi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x v="1"/>
    <n v="54"/>
    <n v="600"/>
    <n v="3.5"/>
    <s v="2017_4_22"/>
    <d v="2017-04-22T00:00:00"/>
    <x v="7"/>
    <x v="5"/>
    <x v="1"/>
  </r>
  <r>
    <x v="2248"/>
    <x v="1893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x v="1"/>
    <n v="88"/>
    <n v="600"/>
    <n v="2.5"/>
    <s v="2018_4_9"/>
    <d v="2018-04-09T00:00:00"/>
    <x v="2"/>
    <x v="5"/>
    <x v="1"/>
  </r>
  <r>
    <x v="2249"/>
    <x v="1894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x v="1"/>
    <n v="11"/>
    <n v="600"/>
    <n v="3"/>
    <s v="2012_3_16"/>
    <d v="2012-03-16T00:00:00"/>
    <x v="5"/>
    <x v="6"/>
    <x v="2"/>
  </r>
  <r>
    <x v="2250"/>
    <x v="1711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x v="1"/>
    <n v="278"/>
    <n v="600"/>
    <n v="2.7"/>
    <s v="2016_3_27"/>
    <d v="2016-03-27T00:00:00"/>
    <x v="1"/>
    <x v="6"/>
    <x v="2"/>
  </r>
  <r>
    <x v="2251"/>
    <x v="710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x v="1"/>
    <n v="38"/>
    <n v="600"/>
    <n v="3.4"/>
    <s v="2011_3_21"/>
    <d v="2011-03-21T00:00:00"/>
    <x v="3"/>
    <x v="6"/>
    <x v="2"/>
  </r>
  <r>
    <x v="2252"/>
    <x v="1711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x v="1"/>
    <n v="499"/>
    <n v="600"/>
    <n v="3.4"/>
    <s v="2018_3_16"/>
    <d v="2018-03-16T00:00:00"/>
    <x v="2"/>
    <x v="6"/>
    <x v="2"/>
  </r>
  <r>
    <x v="2253"/>
    <x v="1895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x v="1"/>
    <n v="124"/>
    <n v="600"/>
    <n v="3.5"/>
    <s v="2012_3_25"/>
    <d v="2012-03-25T00:00:00"/>
    <x v="5"/>
    <x v="6"/>
    <x v="2"/>
  </r>
  <r>
    <x v="2254"/>
    <x v="1896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x v="1"/>
    <n v="22"/>
    <n v="600"/>
    <n v="3.6"/>
    <s v="2012_3_11"/>
    <d v="2012-03-11T00:00:00"/>
    <x v="5"/>
    <x v="6"/>
    <x v="2"/>
  </r>
  <r>
    <x v="2255"/>
    <x v="1897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x v="1"/>
    <n v="72"/>
    <n v="600"/>
    <n v="3.5"/>
    <s v="2012_3_8"/>
    <d v="2012-03-08T00:00:00"/>
    <x v="5"/>
    <x v="6"/>
    <x v="2"/>
  </r>
  <r>
    <x v="2256"/>
    <x v="207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x v="1"/>
    <n v="290"/>
    <n v="600"/>
    <n v="3.6"/>
    <s v="2011_3_8"/>
    <d v="2011-03-08T00:00:00"/>
    <x v="3"/>
    <x v="6"/>
    <x v="2"/>
  </r>
  <r>
    <x v="2257"/>
    <x v="1898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x v="1"/>
    <n v="75"/>
    <n v="600"/>
    <n v="3.6"/>
    <s v="2017_3_16"/>
    <d v="2017-03-16T00:00:00"/>
    <x v="7"/>
    <x v="6"/>
    <x v="2"/>
  </r>
  <r>
    <x v="2258"/>
    <x v="1899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x v="1"/>
    <n v="24"/>
    <n v="600"/>
    <n v="3.3"/>
    <s v="2011_3_11"/>
    <d v="2011-03-11T00:00:00"/>
    <x v="3"/>
    <x v="6"/>
    <x v="2"/>
  </r>
  <r>
    <x v="2259"/>
    <x v="1900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x v="1"/>
    <n v="11"/>
    <n v="600"/>
    <n v="2.7"/>
    <s v="2018_3_14"/>
    <d v="2018-03-14T00:00:00"/>
    <x v="2"/>
    <x v="6"/>
    <x v="2"/>
  </r>
  <r>
    <x v="2260"/>
    <x v="1901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x v="1"/>
    <n v="39"/>
    <n v="600"/>
    <n v="2.1"/>
    <s v="2011_3_14"/>
    <d v="2011-03-14T00:00:00"/>
    <x v="3"/>
    <x v="6"/>
    <x v="2"/>
  </r>
  <r>
    <x v="2261"/>
    <x v="1902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x v="1"/>
    <n v="530"/>
    <n v="600"/>
    <n v="4.2"/>
    <s v="2016_3_26"/>
    <d v="2016-03-26T00:00:00"/>
    <x v="1"/>
    <x v="6"/>
    <x v="2"/>
  </r>
  <r>
    <x v="2262"/>
    <x v="1903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x v="1"/>
    <n v="202"/>
    <n v="600"/>
    <n v="3.4"/>
    <s v="2010_3_7"/>
    <d v="2010-03-07T00:00:00"/>
    <x v="6"/>
    <x v="6"/>
    <x v="2"/>
  </r>
  <r>
    <x v="2263"/>
    <x v="1904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x v="1"/>
    <n v="195"/>
    <n v="600"/>
    <n v="3.7"/>
    <s v="2012_3_27"/>
    <d v="2012-03-27T00:00:00"/>
    <x v="5"/>
    <x v="6"/>
    <x v="2"/>
  </r>
  <r>
    <x v="2264"/>
    <x v="1905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x v="1"/>
    <n v="97"/>
    <n v="600"/>
    <n v="3.9"/>
    <s v="2011_2_26"/>
    <d v="2011-02-26T00:00:00"/>
    <x v="3"/>
    <x v="7"/>
    <x v="2"/>
  </r>
  <r>
    <x v="2265"/>
    <x v="1906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x v="1"/>
    <n v="6"/>
    <n v="600"/>
    <n v="3.1"/>
    <s v="2018_2_15"/>
    <d v="2018-02-15T00:00:00"/>
    <x v="2"/>
    <x v="7"/>
    <x v="2"/>
  </r>
  <r>
    <x v="2266"/>
    <x v="1907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x v="1"/>
    <n v="97"/>
    <n v="600"/>
    <n v="3.1"/>
    <s v="2017_2_12"/>
    <d v="2017-02-12T00:00:00"/>
    <x v="7"/>
    <x v="7"/>
    <x v="2"/>
  </r>
  <r>
    <x v="2267"/>
    <x v="1711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x v="1"/>
    <n v="109"/>
    <n v="600"/>
    <n v="2.7"/>
    <s v="2015_2_25"/>
    <d v="2015-02-25T00:00:00"/>
    <x v="8"/>
    <x v="7"/>
    <x v="2"/>
  </r>
  <r>
    <x v="2268"/>
    <x v="1908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x v="1"/>
    <n v="55"/>
    <n v="600"/>
    <n v="3.6"/>
    <s v="2012_2_24"/>
    <d v="2012-02-24T00:00:00"/>
    <x v="5"/>
    <x v="7"/>
    <x v="2"/>
  </r>
  <r>
    <x v="2269"/>
    <x v="201"/>
    <n v="1"/>
    <s v="New Delhi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x v="1"/>
    <n v="61"/>
    <n v="600"/>
    <n v="3.6"/>
    <s v="2015_2_22"/>
    <d v="2015-02-22T00:00:00"/>
    <x v="8"/>
    <x v="7"/>
    <x v="2"/>
  </r>
  <r>
    <x v="2270"/>
    <x v="1909"/>
    <n v="1"/>
    <s v="New Delhi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x v="1"/>
    <n v="44"/>
    <n v="600"/>
    <n v="3.5"/>
    <s v="2016_2_16"/>
    <d v="2016-02-16T00:00:00"/>
    <x v="1"/>
    <x v="7"/>
    <x v="2"/>
  </r>
  <r>
    <x v="2271"/>
    <x v="1847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x v="1"/>
    <n v="4"/>
    <n v="600"/>
    <n v="2.9"/>
    <s v="2013_2_22"/>
    <d v="2013-02-22T00:00:00"/>
    <x v="0"/>
    <x v="7"/>
    <x v="2"/>
  </r>
  <r>
    <x v="2272"/>
    <x v="1910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x v="1"/>
    <n v="365"/>
    <n v="600"/>
    <n v="3.6"/>
    <s v="2017_2_11"/>
    <d v="2017-02-11T00:00:00"/>
    <x v="7"/>
    <x v="7"/>
    <x v="2"/>
  </r>
  <r>
    <x v="2273"/>
    <x v="1911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x v="1"/>
    <n v="349"/>
    <n v="600"/>
    <n v="4.2"/>
    <s v="2011_2_3"/>
    <d v="2011-02-03T00:00:00"/>
    <x v="3"/>
    <x v="7"/>
    <x v="2"/>
  </r>
  <r>
    <x v="2274"/>
    <x v="1868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x v="1"/>
    <n v="4"/>
    <n v="600"/>
    <n v="3"/>
    <s v="2012_2_27"/>
    <d v="2012-02-27T00:00:00"/>
    <x v="5"/>
    <x v="7"/>
    <x v="2"/>
  </r>
  <r>
    <x v="2275"/>
    <x v="1912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x v="1"/>
    <n v="3"/>
    <n v="600"/>
    <n v="1"/>
    <s v="2012_2_14"/>
    <d v="2012-02-14T00:00:00"/>
    <x v="5"/>
    <x v="7"/>
    <x v="2"/>
  </r>
  <r>
    <x v="2276"/>
    <x v="1903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x v="1"/>
    <n v="100"/>
    <n v="600"/>
    <n v="2.5"/>
    <s v="2013_1_4"/>
    <d v="2013-01-04T00:00:00"/>
    <x v="0"/>
    <x v="8"/>
    <x v="2"/>
  </r>
  <r>
    <x v="2277"/>
    <x v="1913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x v="1"/>
    <n v="41"/>
    <n v="600"/>
    <n v="2.4"/>
    <s v="2018_1_6"/>
    <d v="2018-01-06T00:00:00"/>
    <x v="2"/>
    <x v="8"/>
    <x v="2"/>
  </r>
  <r>
    <x v="2278"/>
    <x v="1914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x v="1"/>
    <n v="427"/>
    <n v="600"/>
    <n v="3.4"/>
    <s v="2010_1_21"/>
    <d v="2010-01-21T00:00:00"/>
    <x v="6"/>
    <x v="8"/>
    <x v="2"/>
  </r>
  <r>
    <x v="2279"/>
    <x v="1915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x v="1"/>
    <n v="53"/>
    <n v="600"/>
    <n v="2.6"/>
    <s v="2013_1_6"/>
    <d v="2013-01-06T00:00:00"/>
    <x v="0"/>
    <x v="8"/>
    <x v="2"/>
  </r>
  <r>
    <x v="2280"/>
    <x v="1916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x v="1"/>
    <n v="38"/>
    <n v="600"/>
    <n v="3.2"/>
    <s v="2017_1_10"/>
    <d v="2017-01-10T00:00:00"/>
    <x v="7"/>
    <x v="8"/>
    <x v="2"/>
  </r>
  <r>
    <x v="2281"/>
    <x v="1917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x v="1"/>
    <n v="80"/>
    <n v="600"/>
    <n v="3"/>
    <s v="2018_1_4"/>
    <d v="2018-01-04T00:00:00"/>
    <x v="2"/>
    <x v="8"/>
    <x v="2"/>
  </r>
  <r>
    <x v="2282"/>
    <x v="1918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x v="1"/>
    <n v="35"/>
    <n v="600"/>
    <n v="3.1"/>
    <s v="2015_1_16"/>
    <d v="2015-01-16T00:00:00"/>
    <x v="8"/>
    <x v="8"/>
    <x v="2"/>
  </r>
  <r>
    <x v="2283"/>
    <x v="1919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x v="1"/>
    <n v="123"/>
    <n v="600"/>
    <n v="3.5"/>
    <s v="2014_1_8"/>
    <d v="2014-01-08T00:00:00"/>
    <x v="4"/>
    <x v="8"/>
    <x v="2"/>
  </r>
  <r>
    <x v="2284"/>
    <x v="192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x v="1"/>
    <n v="26"/>
    <n v="600"/>
    <n v="2.2999999999999998"/>
    <s v="2012_1_21"/>
    <d v="2012-01-21T00:00:00"/>
    <x v="5"/>
    <x v="8"/>
    <x v="2"/>
  </r>
  <r>
    <x v="2285"/>
    <x v="1921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x v="1"/>
    <n v="1311"/>
    <n v="600"/>
    <n v="3.5"/>
    <s v="2018_12_1"/>
    <d v="2018-12-01T00:00:00"/>
    <x v="2"/>
    <x v="9"/>
    <x v="3"/>
  </r>
  <r>
    <x v="2286"/>
    <x v="1922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x v="1"/>
    <n v="39"/>
    <n v="600"/>
    <n v="3"/>
    <s v="2014_12_2"/>
    <d v="2014-12-02T00:00:00"/>
    <x v="4"/>
    <x v="9"/>
    <x v="3"/>
  </r>
  <r>
    <x v="2287"/>
    <x v="1711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x v="1"/>
    <n v="782"/>
    <n v="600"/>
    <n v="4"/>
    <s v="2010_12_12"/>
    <d v="2010-12-12T00:00:00"/>
    <x v="6"/>
    <x v="9"/>
    <x v="3"/>
  </r>
  <r>
    <x v="2288"/>
    <x v="207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x v="1"/>
    <n v="177"/>
    <n v="600"/>
    <n v="3.6"/>
    <s v="2014_12_4"/>
    <d v="2014-12-04T00:00:00"/>
    <x v="4"/>
    <x v="9"/>
    <x v="3"/>
  </r>
  <r>
    <x v="2289"/>
    <x v="201"/>
    <n v="1"/>
    <s v="New Delhi"/>
    <s v="Janakpuri, New Delhi"/>
    <s v="Janakpuri"/>
    <s v="Janakpuri, New Delhi"/>
    <n v="77.076075000000003"/>
    <n v="28.624851"/>
    <s v="Biryani"/>
    <s v="Indian Rupees(Rs.)"/>
    <x v="0"/>
    <x v="1"/>
    <s v="No"/>
    <s v="No"/>
    <x v="1"/>
    <n v="49"/>
    <n v="600"/>
    <n v="3.4"/>
    <s v="2018_12_28"/>
    <d v="2018-12-28T00:00:00"/>
    <x v="2"/>
    <x v="9"/>
    <x v="3"/>
  </r>
  <r>
    <x v="2290"/>
    <x v="1711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x v="1"/>
    <n v="76"/>
    <n v="600"/>
    <n v="2.4"/>
    <s v="2012_12_22"/>
    <d v="2012-12-22T00:00:00"/>
    <x v="5"/>
    <x v="9"/>
    <x v="3"/>
  </r>
  <r>
    <x v="2291"/>
    <x v="201"/>
    <n v="1"/>
    <s v="New Delhi"/>
    <s v="Kalkaji, New Delhi"/>
    <s v="Kalkaji"/>
    <s v="Kalkaji, New Delhi"/>
    <n v="77.259379999999993"/>
    <n v="28.537766000000001"/>
    <s v="Biryani"/>
    <s v="Indian Rupees(Rs.)"/>
    <x v="0"/>
    <x v="1"/>
    <s v="No"/>
    <s v="No"/>
    <x v="1"/>
    <n v="30"/>
    <n v="600"/>
    <n v="3.6"/>
    <s v="2012_12_26"/>
    <d v="2012-12-26T00:00:00"/>
    <x v="5"/>
    <x v="9"/>
    <x v="3"/>
  </r>
  <r>
    <x v="2292"/>
    <x v="1868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x v="1"/>
    <n v="10"/>
    <n v="600"/>
    <n v="2.6"/>
    <s v="2010_12_2"/>
    <d v="2010-12-02T00:00:00"/>
    <x v="6"/>
    <x v="9"/>
    <x v="3"/>
  </r>
  <r>
    <x v="2293"/>
    <x v="1366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x v="1"/>
    <n v="32"/>
    <n v="600"/>
    <n v="2.6"/>
    <s v="2011_12_12"/>
    <d v="2011-12-12T00:00:00"/>
    <x v="3"/>
    <x v="9"/>
    <x v="3"/>
  </r>
  <r>
    <x v="2294"/>
    <x v="1923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x v="1"/>
    <n v="5"/>
    <n v="600"/>
    <n v="3"/>
    <s v="2017_12_12"/>
    <d v="2017-12-12T00:00:00"/>
    <x v="7"/>
    <x v="9"/>
    <x v="3"/>
  </r>
  <r>
    <x v="2295"/>
    <x v="178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x v="1"/>
    <n v="10"/>
    <n v="600"/>
    <n v="2.6"/>
    <s v="2017_12_13"/>
    <d v="2017-12-13T00:00:00"/>
    <x v="7"/>
    <x v="9"/>
    <x v="3"/>
  </r>
  <r>
    <x v="2296"/>
    <x v="1924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x v="1"/>
    <n v="380"/>
    <n v="600"/>
    <n v="3.9"/>
    <s v="2015_12_11"/>
    <d v="2015-12-11T00:00:00"/>
    <x v="8"/>
    <x v="9"/>
    <x v="3"/>
  </r>
  <r>
    <x v="2297"/>
    <x v="1925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x v="1"/>
    <n v="59"/>
    <n v="600"/>
    <n v="2.5"/>
    <s v="2014_11_1"/>
    <d v="2014-11-01T00:00:00"/>
    <x v="4"/>
    <x v="10"/>
    <x v="3"/>
  </r>
  <r>
    <x v="2298"/>
    <x v="1912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x v="1"/>
    <n v="55"/>
    <n v="600"/>
    <n v="3.7"/>
    <s v="2010_11_23"/>
    <d v="2010-11-23T00:00:00"/>
    <x v="6"/>
    <x v="10"/>
    <x v="3"/>
  </r>
  <r>
    <x v="2299"/>
    <x v="1854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x v="1"/>
    <n v="321"/>
    <n v="600"/>
    <n v="3.5"/>
    <s v="2014_11_22"/>
    <d v="2014-11-22T00:00:00"/>
    <x v="4"/>
    <x v="10"/>
    <x v="3"/>
  </r>
  <r>
    <x v="2300"/>
    <x v="1926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x v="1"/>
    <n v="6"/>
    <n v="600"/>
    <n v="2.7"/>
    <s v="2018_11_5"/>
    <d v="2018-11-05T00:00:00"/>
    <x v="2"/>
    <x v="10"/>
    <x v="3"/>
  </r>
  <r>
    <x v="2301"/>
    <x v="1927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x v="1"/>
    <n v="414"/>
    <n v="600"/>
    <n v="3.8"/>
    <s v="2013_11_6"/>
    <d v="2013-11-06T00:00:00"/>
    <x v="0"/>
    <x v="10"/>
    <x v="3"/>
  </r>
  <r>
    <x v="2302"/>
    <x v="1892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x v="1"/>
    <n v="540"/>
    <n v="600"/>
    <n v="3.8"/>
    <s v="2011_11_4"/>
    <d v="2011-11-04T00:00:00"/>
    <x v="3"/>
    <x v="10"/>
    <x v="3"/>
  </r>
  <r>
    <x v="2303"/>
    <x v="1928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x v="1"/>
    <n v="15"/>
    <n v="600"/>
    <n v="3.1"/>
    <s v="2014_11_5"/>
    <d v="2014-11-05T00:00:00"/>
    <x v="4"/>
    <x v="10"/>
    <x v="3"/>
  </r>
  <r>
    <x v="2304"/>
    <x v="1929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x v="1"/>
    <n v="23"/>
    <n v="600"/>
    <n v="3.2"/>
    <s v="2016_11_18"/>
    <d v="2016-11-18T00:00:00"/>
    <x v="1"/>
    <x v="10"/>
    <x v="3"/>
  </r>
  <r>
    <x v="2305"/>
    <x v="412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x v="1"/>
    <n v="5"/>
    <n v="600"/>
    <n v="2.7"/>
    <s v="2018_11_15"/>
    <d v="2018-11-15T00:00:00"/>
    <x v="2"/>
    <x v="10"/>
    <x v="3"/>
  </r>
  <r>
    <x v="2306"/>
    <x v="1930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x v="1"/>
    <n v="50"/>
    <n v="600"/>
    <n v="3.4"/>
    <s v="2016_11_21"/>
    <d v="2016-11-21T00:00:00"/>
    <x v="1"/>
    <x v="10"/>
    <x v="3"/>
  </r>
  <r>
    <x v="2307"/>
    <x v="1931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x v="1"/>
    <n v="7"/>
    <n v="600"/>
    <n v="3.2"/>
    <s v="2010_11_22"/>
    <d v="2010-11-22T00:00:00"/>
    <x v="6"/>
    <x v="10"/>
    <x v="3"/>
  </r>
  <r>
    <x v="2308"/>
    <x v="1932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x v="1"/>
    <n v="28"/>
    <n v="600"/>
    <n v="3.2"/>
    <s v="2013_11_7"/>
    <d v="2013-11-07T00:00:00"/>
    <x v="0"/>
    <x v="10"/>
    <x v="3"/>
  </r>
  <r>
    <x v="2309"/>
    <x v="1854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x v="1"/>
    <n v="117"/>
    <n v="600"/>
    <n v="2.4"/>
    <s v="2015_11_4"/>
    <d v="2015-11-04T00:00:00"/>
    <x v="8"/>
    <x v="10"/>
    <x v="3"/>
  </r>
  <r>
    <x v="2310"/>
    <x v="1933"/>
    <n v="1"/>
    <s v="New Delhi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x v="1"/>
    <n v="398"/>
    <n v="600"/>
    <n v="3.4"/>
    <s v="2014_11_9"/>
    <d v="2014-11-09T00:00:00"/>
    <x v="4"/>
    <x v="10"/>
    <x v="3"/>
  </r>
  <r>
    <x v="2311"/>
    <x v="1934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x v="1"/>
    <n v="146"/>
    <n v="600"/>
    <n v="3.6"/>
    <s v="2018_10_1"/>
    <d v="2018-10-01T00:00:00"/>
    <x v="2"/>
    <x v="11"/>
    <x v="3"/>
  </r>
  <r>
    <x v="2312"/>
    <x v="1711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x v="1"/>
    <n v="147"/>
    <n v="600"/>
    <n v="2.4"/>
    <s v="2011_10_16"/>
    <d v="2011-10-16T00:00:00"/>
    <x v="3"/>
    <x v="11"/>
    <x v="3"/>
  </r>
  <r>
    <x v="2313"/>
    <x v="1868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x v="1"/>
    <n v="13"/>
    <n v="600"/>
    <n v="2.8"/>
    <s v="2016_10_13"/>
    <d v="2016-10-13T00:00:00"/>
    <x v="1"/>
    <x v="11"/>
    <x v="3"/>
  </r>
  <r>
    <x v="2314"/>
    <x v="1935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x v="1"/>
    <n v="82"/>
    <n v="600"/>
    <n v="2.7"/>
    <s v="2014_10_16"/>
    <d v="2014-10-16T00:00:00"/>
    <x v="4"/>
    <x v="11"/>
    <x v="3"/>
  </r>
  <r>
    <x v="2315"/>
    <x v="1936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x v="1"/>
    <n v="23"/>
    <n v="600"/>
    <n v="3.2"/>
    <s v="2013_10_10"/>
    <d v="2013-10-10T00:00:00"/>
    <x v="0"/>
    <x v="11"/>
    <x v="3"/>
  </r>
  <r>
    <x v="2316"/>
    <x v="1937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x v="1"/>
    <n v="28"/>
    <n v="600"/>
    <n v="3.3"/>
    <s v="2017_10_19"/>
    <d v="2017-10-19T00:00:00"/>
    <x v="7"/>
    <x v="11"/>
    <x v="3"/>
  </r>
  <r>
    <x v="2317"/>
    <x v="1938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x v="1"/>
    <n v="49"/>
    <n v="600"/>
    <n v="3.3"/>
    <s v="2012_10_11"/>
    <d v="2012-10-11T00:00:00"/>
    <x v="5"/>
    <x v="11"/>
    <x v="3"/>
  </r>
  <r>
    <x v="2318"/>
    <x v="1934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x v="1"/>
    <n v="68"/>
    <n v="600"/>
    <n v="3.6"/>
    <s v="2016_10_17"/>
    <d v="2016-10-17T00:00:00"/>
    <x v="1"/>
    <x v="11"/>
    <x v="3"/>
  </r>
  <r>
    <x v="2319"/>
    <x v="1939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x v="1"/>
    <n v="1"/>
    <n v="600"/>
    <n v="1"/>
    <s v="2014_10_7"/>
    <d v="2014-10-07T00:00:00"/>
    <x v="4"/>
    <x v="11"/>
    <x v="3"/>
  </r>
  <r>
    <x v="2320"/>
    <x v="1940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x v="1"/>
    <n v="49"/>
    <n v="600"/>
    <n v="3.6"/>
    <s v="2016_10_12"/>
    <d v="2016-10-12T00:00:00"/>
    <x v="1"/>
    <x v="11"/>
    <x v="3"/>
  </r>
  <r>
    <x v="2321"/>
    <x v="1941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x v="1"/>
    <n v="50"/>
    <n v="600"/>
    <n v="3.2"/>
    <s v="2015_10_1"/>
    <d v="2015-10-01T00:00:00"/>
    <x v="8"/>
    <x v="11"/>
    <x v="3"/>
  </r>
  <r>
    <x v="2322"/>
    <x v="1880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x v="1"/>
    <n v="173"/>
    <n v="600"/>
    <n v="3.3"/>
    <s v="2013_10_17"/>
    <d v="2013-10-17T00:00:00"/>
    <x v="0"/>
    <x v="11"/>
    <x v="3"/>
  </r>
  <r>
    <x v="2323"/>
    <x v="1942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x v="1"/>
    <n v="2"/>
    <n v="600"/>
    <n v="1"/>
    <s v="2018_10_22"/>
    <d v="2018-10-22T00:00:00"/>
    <x v="2"/>
    <x v="11"/>
    <x v="3"/>
  </r>
  <r>
    <x v="2324"/>
    <x v="1943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x v="1"/>
    <n v="122"/>
    <n v="600"/>
    <n v="3.8"/>
    <s v="2015_10_22"/>
    <d v="2015-10-22T00:00:00"/>
    <x v="8"/>
    <x v="11"/>
    <x v="3"/>
  </r>
  <r>
    <x v="2325"/>
    <x v="1944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x v="1"/>
    <n v="31"/>
    <n v="600"/>
    <n v="3.2"/>
    <s v="2015_9_6"/>
    <d v="2015-09-06T00:00:00"/>
    <x v="8"/>
    <x v="0"/>
    <x v="0"/>
  </r>
  <r>
    <x v="2326"/>
    <x v="1945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x v="1"/>
    <n v="4"/>
    <n v="600"/>
    <n v="2.9"/>
    <s v="2014_9_9"/>
    <d v="2014-09-09T00:00:00"/>
    <x v="4"/>
    <x v="0"/>
    <x v="0"/>
  </r>
  <r>
    <x v="2327"/>
    <x v="1946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x v="1"/>
    <n v="161"/>
    <n v="600"/>
    <n v="3.4"/>
    <s v="2017_9_14"/>
    <d v="2017-09-14T00:00:00"/>
    <x v="7"/>
    <x v="0"/>
    <x v="0"/>
  </r>
  <r>
    <x v="2328"/>
    <x v="1947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x v="1"/>
    <n v="124"/>
    <n v="600"/>
    <n v="3.8"/>
    <s v="2013_9_23"/>
    <d v="2013-09-23T00:00:00"/>
    <x v="0"/>
    <x v="0"/>
    <x v="0"/>
  </r>
  <r>
    <x v="2329"/>
    <x v="194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x v="1"/>
    <n v="76"/>
    <n v="600"/>
    <n v="3.4"/>
    <s v="2015_9_28"/>
    <d v="2015-09-28T00:00:00"/>
    <x v="8"/>
    <x v="0"/>
    <x v="0"/>
  </r>
  <r>
    <x v="2330"/>
    <x v="1949"/>
    <n v="1"/>
    <s v="New Delhi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x v="1"/>
    <n v="38"/>
    <n v="600"/>
    <n v="3.6"/>
    <s v="2018_9_28"/>
    <d v="2018-09-28T00:00:00"/>
    <x v="2"/>
    <x v="0"/>
    <x v="0"/>
  </r>
  <r>
    <x v="2331"/>
    <x v="1950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x v="1"/>
    <n v="91"/>
    <n v="600"/>
    <n v="2.7"/>
    <s v="2017_9_19"/>
    <d v="2017-09-19T00:00:00"/>
    <x v="7"/>
    <x v="0"/>
    <x v="0"/>
  </r>
  <r>
    <x v="2332"/>
    <x v="195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x v="1"/>
    <n v="140"/>
    <n v="600"/>
    <n v="3.3"/>
    <s v="2011_9_8"/>
    <d v="2011-09-08T00:00:00"/>
    <x v="3"/>
    <x v="0"/>
    <x v="0"/>
  </r>
  <r>
    <x v="2333"/>
    <x v="1952"/>
    <n v="1"/>
    <s v="New Delhi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x v="1"/>
    <n v="15"/>
    <n v="600"/>
    <n v="2.6"/>
    <s v="2015_9_10"/>
    <d v="2015-09-10T00:00:00"/>
    <x v="8"/>
    <x v="0"/>
    <x v="0"/>
  </r>
  <r>
    <x v="2334"/>
    <x v="1953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x v="1"/>
    <n v="59"/>
    <n v="600"/>
    <n v="3.3"/>
    <s v="2018_9_1"/>
    <d v="2018-09-01T00:00:00"/>
    <x v="2"/>
    <x v="0"/>
    <x v="0"/>
  </r>
  <r>
    <x v="2335"/>
    <x v="1954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x v="1"/>
    <n v="21"/>
    <n v="600"/>
    <n v="3.1"/>
    <s v="2014_9_19"/>
    <d v="2014-09-19T00:00:00"/>
    <x v="4"/>
    <x v="0"/>
    <x v="0"/>
  </r>
  <r>
    <x v="2336"/>
    <x v="1955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x v="1"/>
    <n v="8"/>
    <n v="600"/>
    <n v="3"/>
    <s v="2017_9_3"/>
    <d v="2017-09-03T00:00:00"/>
    <x v="7"/>
    <x v="0"/>
    <x v="0"/>
  </r>
  <r>
    <x v="2337"/>
    <x v="195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x v="1"/>
    <n v="9"/>
    <n v="600"/>
    <n v="3"/>
    <s v="2010_9_2"/>
    <d v="2010-09-02T00:00:00"/>
    <x v="6"/>
    <x v="0"/>
    <x v="0"/>
  </r>
  <r>
    <x v="2338"/>
    <x v="1957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x v="1"/>
    <n v="68"/>
    <n v="600"/>
    <n v="3.8"/>
    <s v="2012_9_12"/>
    <d v="2012-09-12T00:00:00"/>
    <x v="5"/>
    <x v="0"/>
    <x v="0"/>
  </r>
  <r>
    <x v="2339"/>
    <x v="1803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x v="1"/>
    <n v="20"/>
    <n v="600"/>
    <n v="2.8"/>
    <s v="2018_9_21"/>
    <d v="2018-09-21T00:00:00"/>
    <x v="2"/>
    <x v="0"/>
    <x v="0"/>
  </r>
  <r>
    <x v="2340"/>
    <x v="1958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x v="1"/>
    <n v="3"/>
    <n v="600"/>
    <n v="1"/>
    <s v="2013_9_22"/>
    <d v="2013-09-22T00:00:00"/>
    <x v="0"/>
    <x v="0"/>
    <x v="0"/>
  </r>
  <r>
    <x v="2341"/>
    <x v="1959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x v="1"/>
    <n v="17"/>
    <n v="600"/>
    <n v="3.2"/>
    <s v="2017_9_28"/>
    <d v="2017-09-28T00:00:00"/>
    <x v="7"/>
    <x v="0"/>
    <x v="0"/>
  </r>
  <r>
    <x v="2342"/>
    <x v="1960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x v="1"/>
    <n v="3"/>
    <n v="600"/>
    <n v="1"/>
    <s v="2013_9_19"/>
    <d v="2013-09-19T00:00:00"/>
    <x v="0"/>
    <x v="0"/>
    <x v="0"/>
  </r>
  <r>
    <x v="2343"/>
    <x v="1961"/>
    <n v="1"/>
    <s v="New Delhi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x v="1"/>
    <n v="1"/>
    <n v="600"/>
    <n v="1"/>
    <s v="2013_8_4"/>
    <d v="2013-08-04T00:00:00"/>
    <x v="0"/>
    <x v="1"/>
    <x v="0"/>
  </r>
  <r>
    <x v="2344"/>
    <x v="1962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x v="1"/>
    <n v="14"/>
    <n v="600"/>
    <n v="3.1"/>
    <s v="2012_8_5"/>
    <d v="2012-08-05T00:00:00"/>
    <x v="5"/>
    <x v="1"/>
    <x v="0"/>
  </r>
  <r>
    <x v="2345"/>
    <x v="1007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x v="1"/>
    <n v="217"/>
    <n v="600"/>
    <n v="3.5"/>
    <s v="2016_8_8"/>
    <d v="2016-08-08T00:00:00"/>
    <x v="1"/>
    <x v="1"/>
    <x v="0"/>
  </r>
  <r>
    <x v="2346"/>
    <x v="1963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x v="1"/>
    <n v="3"/>
    <n v="600"/>
    <n v="1"/>
    <s v="2018_8_2"/>
    <d v="2018-08-02T00:00:00"/>
    <x v="2"/>
    <x v="1"/>
    <x v="0"/>
  </r>
  <r>
    <x v="2347"/>
    <x v="1944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x v="1"/>
    <n v="40"/>
    <n v="600"/>
    <n v="3.5"/>
    <s v="2014_8_14"/>
    <d v="2014-08-14T00:00:00"/>
    <x v="4"/>
    <x v="1"/>
    <x v="0"/>
  </r>
  <r>
    <x v="2348"/>
    <x v="1964"/>
    <n v="1"/>
    <s v="New Delhi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x v="1"/>
    <n v="157"/>
    <n v="600"/>
    <n v="3.9"/>
    <s v="2012_8_9"/>
    <d v="2012-08-09T00:00:00"/>
    <x v="5"/>
    <x v="1"/>
    <x v="0"/>
  </r>
  <r>
    <x v="2349"/>
    <x v="1965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x v="1"/>
    <n v="4"/>
    <n v="600"/>
    <n v="3"/>
    <s v="2016_8_16"/>
    <d v="2016-08-16T00:00:00"/>
    <x v="1"/>
    <x v="1"/>
    <x v="0"/>
  </r>
  <r>
    <x v="2350"/>
    <x v="19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x v="1"/>
    <n v="2"/>
    <n v="600"/>
    <n v="1"/>
    <s v="2012_8_28"/>
    <d v="2012-08-28T00:00:00"/>
    <x v="5"/>
    <x v="1"/>
    <x v="0"/>
  </r>
  <r>
    <x v="2351"/>
    <x v="1967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x v="1"/>
    <n v="2"/>
    <n v="600"/>
    <n v="1"/>
    <s v="2017_8_15"/>
    <d v="2017-08-15T00:00:00"/>
    <x v="7"/>
    <x v="1"/>
    <x v="0"/>
  </r>
  <r>
    <x v="2352"/>
    <x v="1968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x v="1"/>
    <n v="60"/>
    <n v="600"/>
    <n v="3.4"/>
    <s v="2015_8_26"/>
    <d v="2015-08-26T00:00:00"/>
    <x v="8"/>
    <x v="1"/>
    <x v="0"/>
  </r>
  <r>
    <x v="2353"/>
    <x v="1969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x v="1"/>
    <n v="6"/>
    <n v="600"/>
    <n v="3"/>
    <s v="2015_8_3"/>
    <d v="2015-08-03T00:00:00"/>
    <x v="8"/>
    <x v="1"/>
    <x v="0"/>
  </r>
  <r>
    <x v="2354"/>
    <x v="1970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x v="1"/>
    <n v="17"/>
    <n v="600"/>
    <n v="2.8"/>
    <s v="2010_8_27"/>
    <d v="2010-08-27T00:00:00"/>
    <x v="6"/>
    <x v="1"/>
    <x v="0"/>
  </r>
  <r>
    <x v="2355"/>
    <x v="1971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x v="1"/>
    <n v="10"/>
    <n v="600"/>
    <n v="2.9"/>
    <s v="2015_7_5"/>
    <d v="2015-07-05T00:00:00"/>
    <x v="8"/>
    <x v="2"/>
    <x v="0"/>
  </r>
  <r>
    <x v="2356"/>
    <x v="1957"/>
    <n v="1"/>
    <s v="New Delhi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x v="1"/>
    <n v="4"/>
    <n v="600"/>
    <n v="3"/>
    <s v="2011_7_21"/>
    <d v="2011-07-21T00:00:00"/>
    <x v="3"/>
    <x v="2"/>
    <x v="0"/>
  </r>
  <r>
    <x v="2357"/>
    <x v="1972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x v="1"/>
    <n v="159"/>
    <n v="600"/>
    <n v="3.4"/>
    <s v="2016_7_13"/>
    <d v="2016-07-13T00:00:00"/>
    <x v="1"/>
    <x v="2"/>
    <x v="0"/>
  </r>
  <r>
    <x v="2358"/>
    <x v="1375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x v="1"/>
    <n v="103"/>
    <n v="600"/>
    <n v="3.2"/>
    <s v="2015_7_26"/>
    <d v="2015-07-26T00:00:00"/>
    <x v="8"/>
    <x v="2"/>
    <x v="0"/>
  </r>
  <r>
    <x v="2359"/>
    <x v="1007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x v="1"/>
    <n v="88"/>
    <n v="600"/>
    <n v="3.5"/>
    <s v="2017_7_20"/>
    <d v="2017-07-20T00:00:00"/>
    <x v="7"/>
    <x v="2"/>
    <x v="0"/>
  </r>
  <r>
    <x v="2360"/>
    <x v="1973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x v="1"/>
    <n v="88"/>
    <n v="600"/>
    <n v="3.5"/>
    <s v="2017_7_24"/>
    <d v="2017-07-24T00:00:00"/>
    <x v="7"/>
    <x v="2"/>
    <x v="0"/>
  </r>
  <r>
    <x v="2361"/>
    <x v="677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x v="1"/>
    <n v="220"/>
    <n v="600"/>
    <n v="4"/>
    <s v="2012_7_19"/>
    <d v="2012-07-19T00:00:00"/>
    <x v="5"/>
    <x v="2"/>
    <x v="0"/>
  </r>
  <r>
    <x v="2362"/>
    <x v="1974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x v="1"/>
    <n v="37"/>
    <n v="600"/>
    <n v="3.4"/>
    <s v="2012_7_28"/>
    <d v="2012-07-28T00:00:00"/>
    <x v="5"/>
    <x v="2"/>
    <x v="0"/>
  </r>
  <r>
    <x v="2363"/>
    <x v="1975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x v="1"/>
    <n v="16"/>
    <n v="600"/>
    <n v="2.8"/>
    <s v="2014_7_25"/>
    <d v="2014-07-25T00:00:00"/>
    <x v="4"/>
    <x v="2"/>
    <x v="0"/>
  </r>
  <r>
    <x v="2364"/>
    <x v="1976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x v="1"/>
    <n v="7"/>
    <n v="600"/>
    <n v="2.9"/>
    <s v="2010_7_15"/>
    <d v="2010-07-15T00:00:00"/>
    <x v="6"/>
    <x v="2"/>
    <x v="0"/>
  </r>
  <r>
    <x v="2365"/>
    <x v="1977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x v="1"/>
    <n v="22"/>
    <n v="600"/>
    <n v="3.3"/>
    <s v="2018_7_9"/>
    <d v="2018-07-09T00:00:00"/>
    <x v="2"/>
    <x v="2"/>
    <x v="0"/>
  </r>
  <r>
    <x v="2366"/>
    <x v="1978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x v="1"/>
    <n v="15"/>
    <n v="600"/>
    <n v="3.1"/>
    <s v="2017_7_28"/>
    <d v="2017-07-28T00:00:00"/>
    <x v="7"/>
    <x v="2"/>
    <x v="0"/>
  </r>
  <r>
    <x v="2367"/>
    <x v="1711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x v="1"/>
    <n v="87"/>
    <n v="600"/>
    <n v="3.3"/>
    <s v="2016_7_4"/>
    <d v="2016-07-04T00:00:00"/>
    <x v="1"/>
    <x v="2"/>
    <x v="0"/>
  </r>
  <r>
    <x v="2368"/>
    <x v="1979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x v="1"/>
    <n v="1"/>
    <n v="600"/>
    <n v="1"/>
    <s v="2017_6_13"/>
    <d v="2017-06-13T00:00:00"/>
    <x v="7"/>
    <x v="3"/>
    <x v="1"/>
  </r>
  <r>
    <x v="2369"/>
    <x v="1980"/>
    <n v="1"/>
    <s v="New Delhi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x v="1"/>
    <n v="1"/>
    <n v="600"/>
    <n v="1"/>
    <s v="2016_6_17"/>
    <d v="2016-06-17T00:00:00"/>
    <x v="1"/>
    <x v="3"/>
    <x v="1"/>
  </r>
  <r>
    <x v="2370"/>
    <x v="1981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x v="1"/>
    <n v="3"/>
    <n v="600"/>
    <n v="1"/>
    <s v="2015_6_19"/>
    <d v="2015-06-19T00:00:00"/>
    <x v="8"/>
    <x v="3"/>
    <x v="1"/>
  </r>
  <r>
    <x v="2371"/>
    <x v="1982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x v="1"/>
    <n v="90"/>
    <n v="600"/>
    <n v="2.9"/>
    <s v="2015_6_13"/>
    <d v="2015-06-13T00:00:00"/>
    <x v="8"/>
    <x v="3"/>
    <x v="1"/>
  </r>
  <r>
    <x v="2372"/>
    <x v="1983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x v="1"/>
    <n v="23"/>
    <n v="600"/>
    <n v="3.3"/>
    <s v="2012_6_12"/>
    <d v="2012-06-12T00:00:00"/>
    <x v="5"/>
    <x v="3"/>
    <x v="1"/>
  </r>
  <r>
    <x v="2373"/>
    <x v="1984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x v="1"/>
    <n v="7"/>
    <n v="600"/>
    <n v="2.9"/>
    <s v="2010_6_25"/>
    <d v="2010-06-25T00:00:00"/>
    <x v="6"/>
    <x v="3"/>
    <x v="1"/>
  </r>
  <r>
    <x v="2374"/>
    <x v="198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x v="1"/>
    <n v="6"/>
    <n v="600"/>
    <n v="2.9"/>
    <s v="2017_6_14"/>
    <d v="2017-06-14T00:00:00"/>
    <x v="7"/>
    <x v="3"/>
    <x v="1"/>
  </r>
  <r>
    <x v="2375"/>
    <x v="1986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x v="1"/>
    <n v="45"/>
    <n v="600"/>
    <n v="3.2"/>
    <s v="2013_6_21"/>
    <d v="2013-06-21T00:00:00"/>
    <x v="0"/>
    <x v="3"/>
    <x v="1"/>
  </r>
  <r>
    <x v="2376"/>
    <x v="1987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x v="1"/>
    <n v="105"/>
    <n v="600"/>
    <n v="3.7"/>
    <s v="2010_6_22"/>
    <d v="2010-06-22T00:00:00"/>
    <x v="6"/>
    <x v="3"/>
    <x v="1"/>
  </r>
  <r>
    <x v="2377"/>
    <x v="1988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x v="1"/>
    <n v="48"/>
    <n v="600"/>
    <n v="4"/>
    <s v="2013_6_24"/>
    <d v="2013-06-24T00:00:00"/>
    <x v="0"/>
    <x v="3"/>
    <x v="1"/>
  </r>
  <r>
    <x v="2378"/>
    <x v="1989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x v="1"/>
    <n v="13"/>
    <n v="600"/>
    <n v="3.3"/>
    <s v="2018_6_15"/>
    <d v="2018-06-15T00:00:00"/>
    <x v="2"/>
    <x v="3"/>
    <x v="1"/>
  </r>
  <r>
    <x v="2379"/>
    <x v="1990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x v="1"/>
    <n v="10"/>
    <n v="600"/>
    <n v="3.1"/>
    <s v="2017_6_22"/>
    <d v="2017-06-22T00:00:00"/>
    <x v="7"/>
    <x v="3"/>
    <x v="1"/>
  </r>
  <r>
    <x v="2380"/>
    <x v="1957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x v="1"/>
    <n v="80"/>
    <n v="600"/>
    <n v="3.6"/>
    <s v="2018_6_14"/>
    <d v="2018-06-14T00:00:00"/>
    <x v="2"/>
    <x v="3"/>
    <x v="1"/>
  </r>
  <r>
    <x v="2381"/>
    <x v="1991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x v="1"/>
    <n v="31"/>
    <n v="600"/>
    <n v="3.5"/>
    <s v="2015_5_14"/>
    <d v="2015-05-14T00:00:00"/>
    <x v="8"/>
    <x v="4"/>
    <x v="1"/>
  </r>
  <r>
    <x v="2382"/>
    <x v="1992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x v="1"/>
    <n v="1585"/>
    <n v="600"/>
    <n v="3.8"/>
    <s v="2016_5_7"/>
    <d v="2016-05-07T00:00:00"/>
    <x v="1"/>
    <x v="4"/>
    <x v="1"/>
  </r>
  <r>
    <x v="2383"/>
    <x v="1993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x v="1"/>
    <n v="3"/>
    <n v="600"/>
    <n v="1"/>
    <s v="2012_5_4"/>
    <d v="2012-05-04T00:00:00"/>
    <x v="5"/>
    <x v="4"/>
    <x v="1"/>
  </r>
  <r>
    <x v="2384"/>
    <x v="1994"/>
    <n v="1"/>
    <s v="New Delhi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x v="1"/>
    <n v="2"/>
    <n v="600"/>
    <n v="1"/>
    <s v="2016_5_6"/>
    <d v="2016-05-06T00:00:00"/>
    <x v="1"/>
    <x v="4"/>
    <x v="1"/>
  </r>
  <r>
    <x v="2385"/>
    <x v="1995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x v="1"/>
    <n v="10"/>
    <n v="600"/>
    <n v="2.8"/>
    <s v="2015_5_4"/>
    <d v="2015-05-04T00:00:00"/>
    <x v="8"/>
    <x v="4"/>
    <x v="1"/>
  </r>
  <r>
    <x v="2386"/>
    <x v="199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x v="1"/>
    <n v="54"/>
    <n v="600"/>
    <n v="2.6"/>
    <s v="2015_5_9"/>
    <d v="2015-05-09T00:00:00"/>
    <x v="8"/>
    <x v="4"/>
    <x v="1"/>
  </r>
  <r>
    <x v="2387"/>
    <x v="1997"/>
    <n v="1"/>
    <s v="New Delhi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x v="1"/>
    <n v="46"/>
    <n v="600"/>
    <n v="3.2"/>
    <s v="2015_5_21"/>
    <d v="2015-05-21T00:00:00"/>
    <x v="8"/>
    <x v="4"/>
    <x v="1"/>
  </r>
  <r>
    <x v="2388"/>
    <x v="1998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x v="1"/>
    <n v="23"/>
    <n v="600"/>
    <n v="3.2"/>
    <s v="2011_4_18"/>
    <d v="2011-04-18T00:00:00"/>
    <x v="3"/>
    <x v="5"/>
    <x v="1"/>
  </r>
  <r>
    <x v="2389"/>
    <x v="1957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x v="1"/>
    <n v="76"/>
    <n v="600"/>
    <n v="3.4"/>
    <s v="2015_4_23"/>
    <d v="2015-04-23T00:00:00"/>
    <x v="8"/>
    <x v="5"/>
    <x v="1"/>
  </r>
  <r>
    <x v="2390"/>
    <x v="199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x v="1"/>
    <n v="301"/>
    <n v="600"/>
    <n v="3.9"/>
    <s v="2013_4_25"/>
    <d v="2013-04-25T00:00:00"/>
    <x v="0"/>
    <x v="5"/>
    <x v="1"/>
  </r>
  <r>
    <x v="2391"/>
    <x v="2000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x v="1"/>
    <n v="35"/>
    <n v="600"/>
    <n v="2.4"/>
    <s v="2010_4_14"/>
    <d v="2010-04-14T00:00:00"/>
    <x v="6"/>
    <x v="5"/>
    <x v="1"/>
  </r>
  <r>
    <x v="2392"/>
    <x v="2001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x v="1"/>
    <n v="21"/>
    <n v="600"/>
    <n v="3.2"/>
    <s v="2012_4_27"/>
    <d v="2012-04-27T00:00:00"/>
    <x v="5"/>
    <x v="5"/>
    <x v="1"/>
  </r>
  <r>
    <x v="2393"/>
    <x v="2002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x v="1"/>
    <n v="2"/>
    <n v="600"/>
    <n v="1"/>
    <s v="2017_4_18"/>
    <d v="2017-04-18T00:00:00"/>
    <x v="7"/>
    <x v="5"/>
    <x v="1"/>
  </r>
  <r>
    <x v="2394"/>
    <x v="2003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x v="1"/>
    <n v="2"/>
    <n v="600"/>
    <n v="1"/>
    <s v="2011_4_7"/>
    <d v="2011-04-07T00:00:00"/>
    <x v="3"/>
    <x v="5"/>
    <x v="1"/>
  </r>
  <r>
    <x v="2395"/>
    <x v="1854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x v="1"/>
    <n v="32"/>
    <n v="600"/>
    <n v="3.2"/>
    <s v="2012_4_28"/>
    <d v="2012-04-28T00:00:00"/>
    <x v="5"/>
    <x v="5"/>
    <x v="1"/>
  </r>
  <r>
    <x v="2396"/>
    <x v="2004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x v="1"/>
    <n v="7"/>
    <n v="600"/>
    <n v="2.5"/>
    <s v="2016_4_9"/>
    <d v="2016-04-09T00:00:00"/>
    <x v="1"/>
    <x v="5"/>
    <x v="1"/>
  </r>
  <r>
    <x v="2397"/>
    <x v="2005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x v="1"/>
    <n v="26"/>
    <n v="600"/>
    <n v="3.1"/>
    <s v="2012_4_12"/>
    <d v="2012-04-12T00:00:00"/>
    <x v="5"/>
    <x v="5"/>
    <x v="1"/>
  </r>
  <r>
    <x v="2398"/>
    <x v="200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x v="1"/>
    <n v="54"/>
    <n v="600"/>
    <n v="3.2"/>
    <s v="2010_4_1"/>
    <d v="2010-04-01T00:00:00"/>
    <x v="6"/>
    <x v="5"/>
    <x v="1"/>
  </r>
  <r>
    <x v="2399"/>
    <x v="2007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x v="1"/>
    <n v="94"/>
    <n v="600"/>
    <n v="3.7"/>
    <s v="2011_4_4"/>
    <d v="2011-04-04T00:00:00"/>
    <x v="3"/>
    <x v="5"/>
    <x v="1"/>
  </r>
  <r>
    <x v="2400"/>
    <x v="2008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x v="1"/>
    <n v="3986"/>
    <n v="600"/>
    <n v="4.3"/>
    <s v="2015_4_5"/>
    <d v="2015-04-05T00:00:00"/>
    <x v="8"/>
    <x v="5"/>
    <x v="1"/>
  </r>
  <r>
    <x v="2401"/>
    <x v="2009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x v="1"/>
    <n v="34"/>
    <n v="600"/>
    <n v="3.3"/>
    <s v="2010_3_15"/>
    <d v="2010-03-15T00:00:00"/>
    <x v="6"/>
    <x v="6"/>
    <x v="2"/>
  </r>
  <r>
    <x v="2402"/>
    <x v="1007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x v="1"/>
    <n v="444"/>
    <n v="600"/>
    <n v="3.9"/>
    <s v="2018_3_10"/>
    <d v="2018-03-10T00:00:00"/>
    <x v="2"/>
    <x v="6"/>
    <x v="2"/>
  </r>
  <r>
    <x v="2403"/>
    <x v="2010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x v="1"/>
    <n v="35"/>
    <n v="600"/>
    <n v="3.4"/>
    <s v="2013_3_25"/>
    <d v="2013-03-25T00:00:00"/>
    <x v="0"/>
    <x v="6"/>
    <x v="2"/>
  </r>
  <r>
    <x v="2404"/>
    <x v="2011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x v="1"/>
    <n v="158"/>
    <n v="600"/>
    <n v="4"/>
    <s v="2010_3_15"/>
    <d v="2010-03-15T00:00:00"/>
    <x v="6"/>
    <x v="6"/>
    <x v="2"/>
  </r>
  <r>
    <x v="2405"/>
    <x v="1957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x v="1"/>
    <n v="103"/>
    <n v="600"/>
    <n v="3.5"/>
    <s v="2018_3_22"/>
    <d v="2018-03-22T00:00:00"/>
    <x v="2"/>
    <x v="6"/>
    <x v="2"/>
  </r>
  <r>
    <x v="2406"/>
    <x v="2012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x v="1"/>
    <n v="35"/>
    <n v="600"/>
    <n v="3.3"/>
    <s v="2016_3_23"/>
    <d v="2016-03-23T00:00:00"/>
    <x v="1"/>
    <x v="6"/>
    <x v="2"/>
  </r>
  <r>
    <x v="2407"/>
    <x v="2013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x v="1"/>
    <n v="1"/>
    <n v="600"/>
    <n v="1"/>
    <s v="2011_3_1"/>
    <d v="2011-03-01T00:00:00"/>
    <x v="3"/>
    <x v="6"/>
    <x v="2"/>
  </r>
  <r>
    <x v="2408"/>
    <x v="2014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x v="1"/>
    <n v="85"/>
    <n v="600"/>
    <n v="2.5"/>
    <s v="2010_3_5"/>
    <d v="2010-03-05T00:00:00"/>
    <x v="6"/>
    <x v="6"/>
    <x v="2"/>
  </r>
  <r>
    <x v="2409"/>
    <x v="1957"/>
    <n v="1"/>
    <s v="New Delhi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x v="1"/>
    <n v="31"/>
    <n v="600"/>
    <n v="3.4"/>
    <s v="2018_3_5"/>
    <d v="2018-03-05T00:00:00"/>
    <x v="2"/>
    <x v="6"/>
    <x v="2"/>
  </r>
  <r>
    <x v="2410"/>
    <x v="2015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x v="1"/>
    <n v="202"/>
    <n v="600"/>
    <n v="3.8"/>
    <s v="2012_3_26"/>
    <d v="2012-03-26T00:00:00"/>
    <x v="5"/>
    <x v="6"/>
    <x v="2"/>
  </r>
  <r>
    <x v="2411"/>
    <x v="2016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x v="1"/>
    <n v="408"/>
    <n v="600"/>
    <n v="3.7"/>
    <s v="2010_3_14"/>
    <d v="2010-03-14T00:00:00"/>
    <x v="6"/>
    <x v="6"/>
    <x v="2"/>
  </r>
  <r>
    <x v="2412"/>
    <x v="207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x v="1"/>
    <n v="107"/>
    <n v="600"/>
    <n v="3.5"/>
    <s v="2013_3_8"/>
    <d v="2013-03-08T00:00:00"/>
    <x v="0"/>
    <x v="6"/>
    <x v="2"/>
  </r>
  <r>
    <x v="2413"/>
    <x v="1847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x v="1"/>
    <n v="7"/>
    <n v="600"/>
    <n v="3"/>
    <s v="2018_3_26"/>
    <d v="2018-03-26T00:00:00"/>
    <x v="2"/>
    <x v="6"/>
    <x v="2"/>
  </r>
  <r>
    <x v="2414"/>
    <x v="1986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x v="1"/>
    <n v="75"/>
    <n v="600"/>
    <n v="2.5"/>
    <s v="2018_3_20"/>
    <d v="2018-03-20T00:00:00"/>
    <x v="2"/>
    <x v="6"/>
    <x v="2"/>
  </r>
  <r>
    <x v="2415"/>
    <x v="2017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x v="1"/>
    <n v="17"/>
    <n v="600"/>
    <n v="3.2"/>
    <s v="2011_3_12"/>
    <d v="2011-03-12T00:00:00"/>
    <x v="3"/>
    <x v="6"/>
    <x v="2"/>
  </r>
  <r>
    <x v="2416"/>
    <x v="2018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x v="1"/>
    <n v="3"/>
    <n v="600"/>
    <n v="1"/>
    <s v="2014_3_26"/>
    <d v="2014-03-26T00:00:00"/>
    <x v="4"/>
    <x v="6"/>
    <x v="2"/>
  </r>
  <r>
    <x v="2417"/>
    <x v="2019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x v="1"/>
    <n v="154"/>
    <n v="600"/>
    <n v="3.7"/>
    <s v="2010_3_17"/>
    <d v="2010-03-17T00:00:00"/>
    <x v="6"/>
    <x v="6"/>
    <x v="2"/>
  </r>
  <r>
    <x v="2418"/>
    <x v="2008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x v="1"/>
    <n v="3311"/>
    <n v="600"/>
    <n v="4.2"/>
    <s v="2016_3_9"/>
    <d v="2016-03-09T00:00:00"/>
    <x v="1"/>
    <x v="6"/>
    <x v="2"/>
  </r>
  <r>
    <x v="2419"/>
    <x v="1918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x v="1"/>
    <n v="20"/>
    <n v="600"/>
    <n v="3.1"/>
    <s v="2015_3_5"/>
    <d v="2015-03-05T00:00:00"/>
    <x v="8"/>
    <x v="6"/>
    <x v="2"/>
  </r>
  <r>
    <x v="2420"/>
    <x v="2020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x v="1"/>
    <n v="9"/>
    <n v="600"/>
    <n v="2.9"/>
    <s v="2016_3_24"/>
    <d v="2016-03-24T00:00:00"/>
    <x v="1"/>
    <x v="6"/>
    <x v="2"/>
  </r>
  <r>
    <x v="2421"/>
    <x v="2021"/>
    <n v="1"/>
    <s v="New Delhi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x v="1"/>
    <n v="49"/>
    <n v="600"/>
    <n v="3.2"/>
    <s v="2013_3_15"/>
    <d v="2013-03-15T00:00:00"/>
    <x v="0"/>
    <x v="6"/>
    <x v="2"/>
  </r>
  <r>
    <x v="2422"/>
    <x v="1375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x v="1"/>
    <n v="168"/>
    <n v="600"/>
    <n v="3.6"/>
    <s v="2012_3_25"/>
    <d v="2012-03-25T00:00:00"/>
    <x v="5"/>
    <x v="6"/>
    <x v="2"/>
  </r>
  <r>
    <x v="2423"/>
    <x v="2008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x v="1"/>
    <n v="214"/>
    <n v="600"/>
    <n v="4.3"/>
    <s v="2015_2_3"/>
    <d v="2015-02-03T00:00:00"/>
    <x v="8"/>
    <x v="7"/>
    <x v="2"/>
  </r>
  <r>
    <x v="2424"/>
    <x v="2022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x v="1"/>
    <n v="5"/>
    <n v="600"/>
    <n v="3"/>
    <s v="2015_2_4"/>
    <d v="2015-02-04T00:00:00"/>
    <x v="8"/>
    <x v="7"/>
    <x v="2"/>
  </r>
  <r>
    <x v="2425"/>
    <x v="2023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x v="1"/>
    <n v="66"/>
    <n v="600"/>
    <n v="2.5"/>
    <s v="2016_2_3"/>
    <d v="2016-02-03T00:00:00"/>
    <x v="1"/>
    <x v="7"/>
    <x v="2"/>
  </r>
  <r>
    <x v="2426"/>
    <x v="2024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x v="1"/>
    <n v="1"/>
    <n v="600"/>
    <n v="1"/>
    <s v="2014_2_16"/>
    <d v="2014-02-16T00:00:00"/>
    <x v="4"/>
    <x v="7"/>
    <x v="2"/>
  </r>
  <r>
    <x v="2427"/>
    <x v="2025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x v="1"/>
    <n v="49"/>
    <n v="600"/>
    <n v="2.8"/>
    <s v="2018_2_1"/>
    <d v="2018-02-01T00:00:00"/>
    <x v="2"/>
    <x v="7"/>
    <x v="2"/>
  </r>
  <r>
    <x v="2428"/>
    <x v="1957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x v="1"/>
    <n v="53"/>
    <n v="600"/>
    <n v="3.6"/>
    <s v="2018_2_21"/>
    <d v="2018-02-21T00:00:00"/>
    <x v="2"/>
    <x v="7"/>
    <x v="2"/>
  </r>
  <r>
    <x v="2429"/>
    <x v="2026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x v="1"/>
    <n v="6"/>
    <n v="600"/>
    <n v="2.8"/>
    <s v="2014_2_17"/>
    <d v="2014-02-17T00:00:00"/>
    <x v="4"/>
    <x v="7"/>
    <x v="2"/>
  </r>
  <r>
    <x v="2430"/>
    <x v="1944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x v="1"/>
    <n v="14"/>
    <n v="600"/>
    <n v="3.1"/>
    <s v="2017_2_15"/>
    <d v="2017-02-15T00:00:00"/>
    <x v="7"/>
    <x v="7"/>
    <x v="2"/>
  </r>
  <r>
    <x v="2431"/>
    <x v="2027"/>
    <n v="1"/>
    <s v="New Delhi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x v="1"/>
    <n v="49"/>
    <n v="600"/>
    <n v="4"/>
    <s v="2018_2_16"/>
    <d v="2018-02-16T00:00:00"/>
    <x v="2"/>
    <x v="7"/>
    <x v="2"/>
  </r>
  <r>
    <x v="2432"/>
    <x v="2028"/>
    <n v="1"/>
    <s v="New Delhi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x v="1"/>
    <n v="2"/>
    <n v="600"/>
    <n v="1"/>
    <s v="2010_2_28"/>
    <d v="2010-02-28T00:00:00"/>
    <x v="6"/>
    <x v="7"/>
    <x v="2"/>
  </r>
  <r>
    <x v="2433"/>
    <x v="2029"/>
    <n v="1"/>
    <s v="New Delhi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x v="1"/>
    <n v="13"/>
    <n v="600"/>
    <n v="3.2"/>
    <s v="2014_2_24"/>
    <d v="2014-02-24T00:00:00"/>
    <x v="4"/>
    <x v="7"/>
    <x v="2"/>
  </r>
  <r>
    <x v="2434"/>
    <x v="2030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x v="1"/>
    <n v="206"/>
    <n v="600"/>
    <n v="3.5"/>
    <s v="2011_1_27"/>
    <d v="2011-01-27T00:00:00"/>
    <x v="3"/>
    <x v="8"/>
    <x v="2"/>
  </r>
  <r>
    <x v="2435"/>
    <x v="207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x v="1"/>
    <n v="426"/>
    <n v="600"/>
    <n v="3.8"/>
    <s v="2014_1_16"/>
    <d v="2014-01-16T00:00:00"/>
    <x v="4"/>
    <x v="8"/>
    <x v="2"/>
  </r>
  <r>
    <x v="2436"/>
    <x v="2031"/>
    <n v="1"/>
    <s v="New Delhi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x v="1"/>
    <n v="8"/>
    <n v="600"/>
    <n v="2.8"/>
    <s v="2012_1_3"/>
    <d v="2012-01-03T00:00:00"/>
    <x v="5"/>
    <x v="8"/>
    <x v="2"/>
  </r>
  <r>
    <x v="2437"/>
    <x v="207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x v="1"/>
    <n v="36"/>
    <n v="600"/>
    <n v="3.4"/>
    <s v="2016_1_7"/>
    <d v="2016-01-07T00:00:00"/>
    <x v="1"/>
    <x v="8"/>
    <x v="2"/>
  </r>
  <r>
    <x v="2438"/>
    <x v="2032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x v="1"/>
    <n v="22"/>
    <n v="600"/>
    <n v="2.6"/>
    <s v="2018_1_27"/>
    <d v="2018-01-27T00:00:00"/>
    <x v="2"/>
    <x v="8"/>
    <x v="2"/>
  </r>
  <r>
    <x v="2439"/>
    <x v="2033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x v="1"/>
    <n v="62"/>
    <n v="600"/>
    <n v="2.4"/>
    <s v="2012_1_13"/>
    <d v="2012-01-13T00:00:00"/>
    <x v="5"/>
    <x v="8"/>
    <x v="2"/>
  </r>
  <r>
    <x v="2440"/>
    <x v="1957"/>
    <n v="1"/>
    <s v="New Delhi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x v="1"/>
    <n v="118"/>
    <n v="600"/>
    <n v="3.7"/>
    <s v="2015_1_11"/>
    <d v="2015-01-11T00:00:00"/>
    <x v="8"/>
    <x v="8"/>
    <x v="2"/>
  </r>
  <r>
    <x v="2441"/>
    <x v="1957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x v="1"/>
    <n v="6"/>
    <n v="600"/>
    <n v="3.1"/>
    <s v="2018_1_20"/>
    <d v="2018-01-20T00:00:00"/>
    <x v="2"/>
    <x v="8"/>
    <x v="2"/>
  </r>
  <r>
    <x v="2442"/>
    <x v="2034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x v="1"/>
    <n v="29"/>
    <n v="600"/>
    <n v="3.4"/>
    <s v="2018_1_22"/>
    <d v="2018-01-22T00:00:00"/>
    <x v="2"/>
    <x v="8"/>
    <x v="2"/>
  </r>
  <r>
    <x v="2443"/>
    <x v="2035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x v="1"/>
    <n v="31"/>
    <n v="600"/>
    <n v="3.1"/>
    <s v="2010_1_21"/>
    <d v="2010-01-21T00:00:00"/>
    <x v="6"/>
    <x v="8"/>
    <x v="2"/>
  </r>
  <r>
    <x v="2444"/>
    <x v="2036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x v="1"/>
    <n v="26"/>
    <n v="600"/>
    <n v="3.4"/>
    <s v="2015_1_28"/>
    <d v="2015-01-28T00:00:00"/>
    <x v="8"/>
    <x v="8"/>
    <x v="2"/>
  </r>
  <r>
    <x v="2445"/>
    <x v="2037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x v="1"/>
    <n v="2"/>
    <n v="600"/>
    <n v="1"/>
    <s v="2011_12_13"/>
    <d v="2011-12-13T00:00:00"/>
    <x v="3"/>
    <x v="9"/>
    <x v="3"/>
  </r>
  <r>
    <x v="2446"/>
    <x v="2038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x v="1"/>
    <n v="14"/>
    <n v="600"/>
    <n v="2.8"/>
    <s v="2012_12_12"/>
    <d v="2012-12-12T00:00:00"/>
    <x v="5"/>
    <x v="9"/>
    <x v="3"/>
  </r>
  <r>
    <x v="2447"/>
    <x v="207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x v="1"/>
    <n v="1607"/>
    <n v="600"/>
    <n v="3.9"/>
    <s v="2016_12_16"/>
    <d v="2016-12-16T00:00:00"/>
    <x v="1"/>
    <x v="9"/>
    <x v="3"/>
  </r>
  <r>
    <x v="2448"/>
    <x v="1057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x v="1"/>
    <n v="35"/>
    <n v="600"/>
    <n v="3.4"/>
    <s v="2014_12_19"/>
    <d v="2014-12-19T00:00:00"/>
    <x v="4"/>
    <x v="9"/>
    <x v="3"/>
  </r>
  <r>
    <x v="2449"/>
    <x v="2039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x v="1"/>
    <n v="31"/>
    <n v="600"/>
    <n v="3.2"/>
    <s v="2012_12_8"/>
    <d v="2012-12-08T00:00:00"/>
    <x v="5"/>
    <x v="9"/>
    <x v="3"/>
  </r>
  <r>
    <x v="2450"/>
    <x v="2040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x v="1"/>
    <n v="4"/>
    <n v="600"/>
    <n v="2.8"/>
    <s v="2017_12_2"/>
    <d v="2017-12-02T00:00:00"/>
    <x v="7"/>
    <x v="9"/>
    <x v="3"/>
  </r>
  <r>
    <x v="2451"/>
    <x v="2041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x v="1"/>
    <n v="11"/>
    <n v="600"/>
    <n v="2.9"/>
    <s v="2011_12_12"/>
    <d v="2011-12-12T00:00:00"/>
    <x v="3"/>
    <x v="9"/>
    <x v="3"/>
  </r>
  <r>
    <x v="2452"/>
    <x v="2042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x v="1"/>
    <n v="62"/>
    <n v="600"/>
    <n v="3.6"/>
    <s v="2018_12_5"/>
    <d v="2018-12-05T00:00:00"/>
    <x v="2"/>
    <x v="9"/>
    <x v="3"/>
  </r>
  <r>
    <x v="2453"/>
    <x v="2043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x v="1"/>
    <n v="2"/>
    <n v="600"/>
    <n v="1"/>
    <s v="2012_12_9"/>
    <d v="2012-12-09T00:00:00"/>
    <x v="5"/>
    <x v="9"/>
    <x v="3"/>
  </r>
  <r>
    <x v="2454"/>
    <x v="2044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x v="1"/>
    <n v="22"/>
    <n v="600"/>
    <n v="3.2"/>
    <s v="2015_12_7"/>
    <d v="2015-12-07T00:00:00"/>
    <x v="8"/>
    <x v="9"/>
    <x v="3"/>
  </r>
  <r>
    <x v="2455"/>
    <x v="2045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x v="1"/>
    <n v="9"/>
    <n v="600"/>
    <n v="2.9"/>
    <s v="2018_12_11"/>
    <d v="2018-12-11T00:00:00"/>
    <x v="2"/>
    <x v="9"/>
    <x v="3"/>
  </r>
  <r>
    <x v="2456"/>
    <x v="2046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x v="1"/>
    <n v="3"/>
    <n v="600"/>
    <n v="1"/>
    <s v="2018_12_28"/>
    <d v="2018-12-28T00:00:00"/>
    <x v="2"/>
    <x v="9"/>
    <x v="3"/>
  </r>
  <r>
    <x v="2457"/>
    <x v="2047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x v="1"/>
    <n v="1"/>
    <n v="600"/>
    <n v="1"/>
    <s v="2016_12_8"/>
    <d v="2016-12-08T00:00:00"/>
    <x v="1"/>
    <x v="9"/>
    <x v="3"/>
  </r>
  <r>
    <x v="2458"/>
    <x v="2048"/>
    <n v="1"/>
    <s v="New Delhi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x v="1"/>
    <n v="2"/>
    <n v="600"/>
    <n v="1"/>
    <s v="2015_12_27"/>
    <d v="2015-12-27T00:00:00"/>
    <x v="8"/>
    <x v="9"/>
    <x v="3"/>
  </r>
  <r>
    <x v="2459"/>
    <x v="2049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x v="1"/>
    <n v="1563"/>
    <n v="600"/>
    <n v="4.7"/>
    <s v="2017_12_10"/>
    <d v="2017-12-10T00:00:00"/>
    <x v="7"/>
    <x v="9"/>
    <x v="3"/>
  </r>
  <r>
    <x v="2460"/>
    <x v="2050"/>
    <n v="1"/>
    <s v="New Delhi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x v="1"/>
    <n v="40"/>
    <n v="600"/>
    <n v="3.7"/>
    <s v="2017_12_5"/>
    <d v="2017-12-05T00:00:00"/>
    <x v="7"/>
    <x v="9"/>
    <x v="3"/>
  </r>
  <r>
    <x v="2461"/>
    <x v="1011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x v="1"/>
    <n v="193"/>
    <n v="600"/>
    <n v="3.4"/>
    <s v="2016_12_17"/>
    <d v="2016-12-17T00:00:00"/>
    <x v="1"/>
    <x v="9"/>
    <x v="3"/>
  </r>
  <r>
    <x v="2462"/>
    <x v="2051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x v="1"/>
    <n v="19"/>
    <n v="600"/>
    <n v="3.4"/>
    <s v="2018_11_15"/>
    <d v="2018-11-15T00:00:00"/>
    <x v="2"/>
    <x v="10"/>
    <x v="3"/>
  </r>
  <r>
    <x v="2463"/>
    <x v="2052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x v="1"/>
    <n v="33"/>
    <n v="600"/>
    <n v="3.3"/>
    <s v="2013_11_19"/>
    <d v="2013-11-19T00:00:00"/>
    <x v="0"/>
    <x v="10"/>
    <x v="3"/>
  </r>
  <r>
    <x v="2464"/>
    <x v="2053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x v="1"/>
    <n v="13"/>
    <n v="600"/>
    <n v="3.2"/>
    <s v="2012_11_19"/>
    <d v="2012-11-19T00:00:00"/>
    <x v="5"/>
    <x v="10"/>
    <x v="3"/>
  </r>
  <r>
    <x v="2465"/>
    <x v="1007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x v="1"/>
    <n v="134"/>
    <n v="600"/>
    <n v="3.7"/>
    <s v="2017_11_7"/>
    <d v="2017-11-07T00:00:00"/>
    <x v="7"/>
    <x v="10"/>
    <x v="3"/>
  </r>
  <r>
    <x v="2466"/>
    <x v="1711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x v="1"/>
    <n v="70"/>
    <n v="600"/>
    <n v="3.3"/>
    <s v="2018_11_8"/>
    <d v="2018-11-08T00:00:00"/>
    <x v="2"/>
    <x v="10"/>
    <x v="3"/>
  </r>
  <r>
    <x v="2467"/>
    <x v="2054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x v="1"/>
    <n v="18"/>
    <n v="600"/>
    <n v="3.1"/>
    <s v="2014_11_24"/>
    <d v="2014-11-24T00:00:00"/>
    <x v="4"/>
    <x v="10"/>
    <x v="3"/>
  </r>
  <r>
    <x v="2468"/>
    <x v="2055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x v="1"/>
    <n v="11"/>
    <n v="600"/>
    <n v="3.1"/>
    <s v="2010_11_19"/>
    <d v="2010-11-19T00:00:00"/>
    <x v="6"/>
    <x v="10"/>
    <x v="3"/>
  </r>
  <r>
    <x v="2469"/>
    <x v="2056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x v="1"/>
    <n v="1"/>
    <n v="600"/>
    <n v="1"/>
    <s v="2016_11_12"/>
    <d v="2016-11-12T00:00:00"/>
    <x v="1"/>
    <x v="10"/>
    <x v="3"/>
  </r>
  <r>
    <x v="2470"/>
    <x v="2057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x v="1"/>
    <n v="2"/>
    <n v="600"/>
    <n v="1"/>
    <s v="2014_11_18"/>
    <d v="2014-11-18T00:00:00"/>
    <x v="4"/>
    <x v="10"/>
    <x v="3"/>
  </r>
  <r>
    <x v="2471"/>
    <x v="1982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x v="1"/>
    <n v="135"/>
    <n v="600"/>
    <n v="2.6"/>
    <s v="2012_11_23"/>
    <d v="2012-11-23T00:00:00"/>
    <x v="5"/>
    <x v="10"/>
    <x v="3"/>
  </r>
  <r>
    <x v="2472"/>
    <x v="2058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x v="1"/>
    <n v="4"/>
    <n v="600"/>
    <n v="3"/>
    <s v="2010_11_1"/>
    <d v="2010-11-01T00:00:00"/>
    <x v="6"/>
    <x v="10"/>
    <x v="3"/>
  </r>
  <r>
    <x v="2473"/>
    <x v="1957"/>
    <n v="1"/>
    <s v="New Delhi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x v="1"/>
    <n v="53"/>
    <n v="600"/>
    <n v="3.4"/>
    <s v="2012_11_5"/>
    <d v="2012-11-05T00:00:00"/>
    <x v="5"/>
    <x v="10"/>
    <x v="3"/>
  </r>
  <r>
    <x v="2474"/>
    <x v="2059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x v="1"/>
    <n v="11"/>
    <n v="600"/>
    <n v="3.1"/>
    <s v="2018_11_15"/>
    <d v="2018-11-15T00:00:00"/>
    <x v="2"/>
    <x v="10"/>
    <x v="3"/>
  </r>
  <r>
    <x v="2475"/>
    <x v="2060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x v="1"/>
    <n v="429"/>
    <n v="600"/>
    <n v="3.8"/>
    <s v="2018_11_24"/>
    <d v="2018-11-24T00:00:00"/>
    <x v="2"/>
    <x v="10"/>
    <x v="3"/>
  </r>
  <r>
    <x v="2476"/>
    <x v="1918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x v="1"/>
    <n v="5"/>
    <n v="600"/>
    <n v="2.7"/>
    <s v="2014_11_17"/>
    <d v="2014-11-17T00:00:00"/>
    <x v="4"/>
    <x v="10"/>
    <x v="3"/>
  </r>
  <r>
    <x v="2477"/>
    <x v="2061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x v="1"/>
    <n v="218"/>
    <n v="600"/>
    <n v="3.5"/>
    <s v="2010_10_26"/>
    <d v="2010-10-26T00:00:00"/>
    <x v="6"/>
    <x v="11"/>
    <x v="3"/>
  </r>
  <r>
    <x v="2478"/>
    <x v="2062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x v="1"/>
    <n v="54"/>
    <n v="600"/>
    <n v="2.8"/>
    <s v="2017_10_14"/>
    <d v="2017-10-14T00:00:00"/>
    <x v="7"/>
    <x v="11"/>
    <x v="3"/>
  </r>
  <r>
    <x v="2479"/>
    <x v="2063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x v="1"/>
    <n v="28"/>
    <n v="600"/>
    <n v="2.8"/>
    <s v="2011_10_23"/>
    <d v="2011-10-23T00:00:00"/>
    <x v="3"/>
    <x v="11"/>
    <x v="3"/>
  </r>
  <r>
    <x v="2480"/>
    <x v="1847"/>
    <n v="1"/>
    <s v="New Delhi"/>
    <s v="107-A, Gautam Nagar, Green Park, New Delhi"/>
    <s v="Green Park"/>
    <s v="Green Park, New Delhi"/>
    <n v="0"/>
    <n v="0"/>
    <s v="Pizza"/>
    <s v="Indian Rupees(Rs.)"/>
    <x v="0"/>
    <x v="0"/>
    <s v="No"/>
    <s v="No"/>
    <x v="1"/>
    <n v="4"/>
    <n v="600"/>
    <n v="2.9"/>
    <s v="2016_10_20"/>
    <d v="2016-10-20T00:00:00"/>
    <x v="1"/>
    <x v="11"/>
    <x v="3"/>
  </r>
  <r>
    <x v="2481"/>
    <x v="206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x v="1"/>
    <n v="15"/>
    <n v="600"/>
    <n v="3.1"/>
    <s v="2015_10_16"/>
    <d v="2015-10-16T00:00:00"/>
    <x v="8"/>
    <x v="11"/>
    <x v="3"/>
  </r>
  <r>
    <x v="2482"/>
    <x v="1007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x v="1"/>
    <n v="472"/>
    <n v="600"/>
    <n v="3.8"/>
    <s v="2012_10_22"/>
    <d v="2012-10-22T00:00:00"/>
    <x v="5"/>
    <x v="11"/>
    <x v="3"/>
  </r>
  <r>
    <x v="2483"/>
    <x v="2065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x v="1"/>
    <n v="1"/>
    <n v="600"/>
    <n v="1"/>
    <s v="2014_10_12"/>
    <d v="2014-10-12T00:00:00"/>
    <x v="4"/>
    <x v="11"/>
    <x v="3"/>
  </r>
  <r>
    <x v="2484"/>
    <x v="2066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x v="1"/>
    <n v="15"/>
    <n v="600"/>
    <n v="2.7"/>
    <s v="2014_10_10"/>
    <d v="2014-10-10T00:00:00"/>
    <x v="4"/>
    <x v="11"/>
    <x v="3"/>
  </r>
  <r>
    <x v="2485"/>
    <x v="2067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x v="1"/>
    <n v="25"/>
    <n v="600"/>
    <n v="3.4"/>
    <s v="2017_10_17"/>
    <d v="2017-10-17T00:00:00"/>
    <x v="7"/>
    <x v="11"/>
    <x v="3"/>
  </r>
  <r>
    <x v="2486"/>
    <x v="2068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x v="1"/>
    <n v="27"/>
    <n v="600"/>
    <n v="3.2"/>
    <s v="2014_10_18"/>
    <d v="2014-10-18T00:00:00"/>
    <x v="4"/>
    <x v="11"/>
    <x v="3"/>
  </r>
  <r>
    <x v="2487"/>
    <x v="2069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x v="1"/>
    <n v="6"/>
    <n v="600"/>
    <n v="2.9"/>
    <s v="2013_10_11"/>
    <d v="2013-10-11T00:00:00"/>
    <x v="0"/>
    <x v="11"/>
    <x v="3"/>
  </r>
  <r>
    <x v="2488"/>
    <x v="2070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x v="1"/>
    <n v="59"/>
    <n v="600"/>
    <n v="2.2999999999999998"/>
    <s v="2015_10_17"/>
    <d v="2015-10-17T00:00:00"/>
    <x v="8"/>
    <x v="11"/>
    <x v="3"/>
  </r>
  <r>
    <x v="2489"/>
    <x v="178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x v="1"/>
    <n v="27"/>
    <n v="600"/>
    <n v="2.6"/>
    <s v="2013_10_16"/>
    <d v="2013-10-16T00:00:00"/>
    <x v="0"/>
    <x v="11"/>
    <x v="3"/>
  </r>
  <r>
    <x v="2490"/>
    <x v="2071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x v="1"/>
    <n v="7"/>
    <n v="500"/>
    <n v="2.9"/>
    <s v="2014_9_20"/>
    <d v="2014-09-20T00:00:00"/>
    <x v="4"/>
    <x v="0"/>
    <x v="0"/>
  </r>
  <r>
    <x v="2491"/>
    <x v="2072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x v="1"/>
    <n v="2093"/>
    <n v="500"/>
    <n v="3.8"/>
    <s v="2013_9_21"/>
    <d v="2013-09-21T00:00:00"/>
    <x v="0"/>
    <x v="0"/>
    <x v="0"/>
  </r>
  <r>
    <x v="2492"/>
    <x v="2073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x v="1"/>
    <n v="77"/>
    <n v="500"/>
    <n v="3.4"/>
    <s v="2017_9_20"/>
    <d v="2017-09-20T00:00:00"/>
    <x v="7"/>
    <x v="0"/>
    <x v="0"/>
  </r>
  <r>
    <x v="2493"/>
    <x v="2074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x v="1"/>
    <n v="25"/>
    <n v="500"/>
    <n v="3.1"/>
    <s v="2018_9_21"/>
    <d v="2018-09-21T00:00:00"/>
    <x v="2"/>
    <x v="0"/>
    <x v="0"/>
  </r>
  <r>
    <x v="2494"/>
    <x v="2075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x v="1"/>
    <n v="1627"/>
    <n v="500"/>
    <n v="4.2"/>
    <s v="2016_9_27"/>
    <d v="2016-09-27T00:00:00"/>
    <x v="1"/>
    <x v="0"/>
    <x v="0"/>
  </r>
  <r>
    <x v="2495"/>
    <x v="2076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x v="1"/>
    <n v="86"/>
    <n v="500"/>
    <n v="3.3"/>
    <s v="2018_9_9"/>
    <d v="2018-09-09T00:00:00"/>
    <x v="2"/>
    <x v="0"/>
    <x v="0"/>
  </r>
  <r>
    <x v="2496"/>
    <x v="1888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x v="1"/>
    <n v="32"/>
    <n v="500"/>
    <n v="2.7"/>
    <s v="2017_9_7"/>
    <d v="2017-09-07T00:00:00"/>
    <x v="7"/>
    <x v="0"/>
    <x v="0"/>
  </r>
  <r>
    <x v="2497"/>
    <x v="2077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x v="1"/>
    <n v="218"/>
    <n v="500"/>
    <n v="3.4"/>
    <s v="2010_9_18"/>
    <d v="2010-09-18T00:00:00"/>
    <x v="6"/>
    <x v="0"/>
    <x v="0"/>
  </r>
  <r>
    <x v="2498"/>
    <x v="2078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x v="1"/>
    <n v="49"/>
    <n v="500"/>
    <n v="3.7"/>
    <s v="2014_9_24"/>
    <d v="2014-09-24T00:00:00"/>
    <x v="4"/>
    <x v="0"/>
    <x v="0"/>
  </r>
  <r>
    <x v="2499"/>
    <x v="2079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x v="1"/>
    <n v="78"/>
    <n v="500"/>
    <n v="3.4"/>
    <s v="2012_9_8"/>
    <d v="2012-09-08T00:00:00"/>
    <x v="5"/>
    <x v="0"/>
    <x v="0"/>
  </r>
  <r>
    <x v="2500"/>
    <x v="2080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x v="1"/>
    <n v="80"/>
    <n v="500"/>
    <n v="3.4"/>
    <s v="2013_9_7"/>
    <d v="2013-09-07T00:00:00"/>
    <x v="0"/>
    <x v="0"/>
    <x v="0"/>
  </r>
  <r>
    <x v="2501"/>
    <x v="2079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x v="1"/>
    <n v="167"/>
    <n v="500"/>
    <n v="2.6"/>
    <s v="2011_9_24"/>
    <d v="2011-09-24T00:00:00"/>
    <x v="3"/>
    <x v="0"/>
    <x v="0"/>
  </r>
  <r>
    <x v="2502"/>
    <x v="2081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x v="1"/>
    <n v="1"/>
    <n v="500"/>
    <n v="1"/>
    <s v="2011_9_21"/>
    <d v="2011-09-21T00:00:00"/>
    <x v="3"/>
    <x v="0"/>
    <x v="0"/>
  </r>
  <r>
    <x v="2503"/>
    <x v="2082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x v="1"/>
    <n v="56"/>
    <n v="500"/>
    <n v="3.8"/>
    <s v="2014_9_3"/>
    <d v="2014-09-03T00:00:00"/>
    <x v="4"/>
    <x v="0"/>
    <x v="0"/>
  </r>
  <r>
    <x v="2504"/>
    <x v="2083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x v="1"/>
    <n v="24"/>
    <n v="500"/>
    <n v="2.6"/>
    <s v="2012_9_9"/>
    <d v="2012-09-09T00:00:00"/>
    <x v="5"/>
    <x v="0"/>
    <x v="0"/>
  </r>
  <r>
    <x v="2505"/>
    <x v="2079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x v="1"/>
    <n v="28"/>
    <n v="500"/>
    <n v="2.6"/>
    <s v="2018_9_11"/>
    <d v="2018-09-11T00:00:00"/>
    <x v="2"/>
    <x v="0"/>
    <x v="0"/>
  </r>
  <r>
    <x v="2506"/>
    <x v="2084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x v="1"/>
    <n v="130"/>
    <n v="500"/>
    <n v="3.7"/>
    <s v="2010_8_5"/>
    <d v="2010-08-05T00:00:00"/>
    <x v="6"/>
    <x v="1"/>
    <x v="0"/>
  </r>
  <r>
    <x v="2507"/>
    <x v="2085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x v="1"/>
    <n v="16"/>
    <n v="500"/>
    <n v="2.6"/>
    <s v="2013_8_7"/>
    <d v="2013-08-07T00:00:00"/>
    <x v="0"/>
    <x v="1"/>
    <x v="0"/>
  </r>
  <r>
    <x v="2508"/>
    <x v="2086"/>
    <n v="1"/>
    <s v="New Delhi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x v="1"/>
    <n v="24"/>
    <n v="500"/>
    <n v="3.2"/>
    <s v="2018_8_19"/>
    <d v="2018-08-19T00:00:00"/>
    <x v="2"/>
    <x v="1"/>
    <x v="0"/>
  </r>
  <r>
    <x v="2509"/>
    <x v="2087"/>
    <n v="1"/>
    <s v="New Delhi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x v="1"/>
    <n v="1869"/>
    <n v="500"/>
    <n v="4.2"/>
    <s v="2012_8_7"/>
    <d v="2012-08-07T00:00:00"/>
    <x v="5"/>
    <x v="1"/>
    <x v="0"/>
  </r>
  <r>
    <x v="2510"/>
    <x v="2088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x v="1"/>
    <n v="85"/>
    <n v="500"/>
    <n v="3.3"/>
    <s v="2016_8_21"/>
    <d v="2016-08-21T00:00:00"/>
    <x v="1"/>
    <x v="1"/>
    <x v="0"/>
  </r>
  <r>
    <x v="2511"/>
    <x v="2089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x v="1"/>
    <n v="18"/>
    <n v="500"/>
    <n v="3.1"/>
    <s v="2017_8_11"/>
    <d v="2017-08-11T00:00:00"/>
    <x v="7"/>
    <x v="1"/>
    <x v="0"/>
  </r>
  <r>
    <x v="2512"/>
    <x v="2079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x v="1"/>
    <n v="66"/>
    <n v="500"/>
    <n v="3.2"/>
    <s v="2015_8_23"/>
    <d v="2015-08-23T00:00:00"/>
    <x v="8"/>
    <x v="1"/>
    <x v="0"/>
  </r>
  <r>
    <x v="2513"/>
    <x v="2090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x v="1"/>
    <n v="27"/>
    <n v="500"/>
    <n v="3.4"/>
    <s v="2018_8_8"/>
    <d v="2018-08-08T00:00:00"/>
    <x v="2"/>
    <x v="1"/>
    <x v="0"/>
  </r>
  <r>
    <x v="2514"/>
    <x v="2073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x v="1"/>
    <n v="219"/>
    <n v="500"/>
    <n v="3.6"/>
    <s v="2016_8_8"/>
    <d v="2016-08-08T00:00:00"/>
    <x v="1"/>
    <x v="1"/>
    <x v="0"/>
  </r>
  <r>
    <x v="2515"/>
    <x v="2079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x v="1"/>
    <n v="132"/>
    <n v="500"/>
    <n v="3.3"/>
    <s v="2015_8_6"/>
    <d v="2015-08-06T00:00:00"/>
    <x v="8"/>
    <x v="1"/>
    <x v="0"/>
  </r>
  <r>
    <x v="2516"/>
    <x v="2091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x v="1"/>
    <n v="15"/>
    <n v="500"/>
    <n v="3.4"/>
    <s v="2018_8_22"/>
    <d v="2018-08-22T00:00:00"/>
    <x v="2"/>
    <x v="1"/>
    <x v="0"/>
  </r>
  <r>
    <x v="2517"/>
    <x v="2073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x v="1"/>
    <n v="39"/>
    <n v="500"/>
    <n v="3.5"/>
    <s v="2016_8_8"/>
    <d v="2016-08-08T00:00:00"/>
    <x v="1"/>
    <x v="1"/>
    <x v="0"/>
  </r>
  <r>
    <x v="2518"/>
    <x v="2072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x v="1"/>
    <n v="186"/>
    <n v="500"/>
    <n v="3.6"/>
    <s v="2016_8_7"/>
    <d v="2016-08-07T00:00:00"/>
    <x v="1"/>
    <x v="1"/>
    <x v="0"/>
  </r>
  <r>
    <x v="2519"/>
    <x v="2092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x v="1"/>
    <n v="4"/>
    <n v="500"/>
    <n v="2.9"/>
    <s v="2014_8_23"/>
    <d v="2014-08-23T00:00:00"/>
    <x v="4"/>
    <x v="1"/>
    <x v="0"/>
  </r>
  <r>
    <x v="2520"/>
    <x v="2093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x v="1"/>
    <n v="79"/>
    <n v="500"/>
    <n v="2.2000000000000002"/>
    <s v="2013_7_9"/>
    <d v="2013-07-09T00:00:00"/>
    <x v="0"/>
    <x v="2"/>
    <x v="0"/>
  </r>
  <r>
    <x v="2521"/>
    <x v="2094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x v="1"/>
    <n v="39"/>
    <n v="500"/>
    <n v="2.9"/>
    <s v="2015_7_18"/>
    <d v="2015-07-18T00:00:00"/>
    <x v="8"/>
    <x v="2"/>
    <x v="0"/>
  </r>
  <r>
    <x v="2522"/>
    <x v="2095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x v="1"/>
    <n v="427"/>
    <n v="500"/>
    <n v="3.7"/>
    <s v="2016_7_1"/>
    <d v="2016-07-01T00:00:00"/>
    <x v="1"/>
    <x v="2"/>
    <x v="0"/>
  </r>
  <r>
    <x v="2523"/>
    <x v="2074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x v="1"/>
    <n v="56"/>
    <n v="500"/>
    <n v="2.6"/>
    <s v="2018_7_11"/>
    <d v="2018-07-11T00:00:00"/>
    <x v="2"/>
    <x v="2"/>
    <x v="0"/>
  </r>
  <r>
    <x v="2524"/>
    <x v="2096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x v="1"/>
    <n v="766"/>
    <n v="500"/>
    <n v="3.7"/>
    <s v="2018_7_8"/>
    <d v="2018-07-08T00:00:00"/>
    <x v="2"/>
    <x v="2"/>
    <x v="0"/>
  </r>
  <r>
    <x v="2525"/>
    <x v="2079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x v="1"/>
    <n v="84"/>
    <n v="500"/>
    <n v="3.6"/>
    <s v="2017_7_5"/>
    <d v="2017-07-05T00:00:00"/>
    <x v="7"/>
    <x v="2"/>
    <x v="0"/>
  </r>
  <r>
    <x v="2526"/>
    <x v="2095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x v="1"/>
    <n v="62"/>
    <n v="500"/>
    <n v="3.5"/>
    <s v="2012_7_4"/>
    <d v="2012-07-04T00:00:00"/>
    <x v="5"/>
    <x v="2"/>
    <x v="0"/>
  </r>
  <r>
    <x v="2527"/>
    <x v="2097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x v="1"/>
    <n v="7"/>
    <n v="500"/>
    <n v="2.7"/>
    <s v="2011_7_17"/>
    <d v="2011-07-17T00:00:00"/>
    <x v="3"/>
    <x v="2"/>
    <x v="0"/>
  </r>
  <r>
    <x v="2528"/>
    <x v="2098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x v="1"/>
    <n v="32"/>
    <n v="500"/>
    <n v="3.5"/>
    <s v="2018_7_8"/>
    <d v="2018-07-08T00:00:00"/>
    <x v="2"/>
    <x v="2"/>
    <x v="0"/>
  </r>
  <r>
    <x v="2529"/>
    <x v="2099"/>
    <n v="1"/>
    <s v="New Delhi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x v="1"/>
    <n v="21"/>
    <n v="500"/>
    <n v="3.8"/>
    <s v="2016_7_15"/>
    <d v="2016-07-15T00:00:00"/>
    <x v="1"/>
    <x v="2"/>
    <x v="0"/>
  </r>
  <r>
    <x v="2530"/>
    <x v="2100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x v="1"/>
    <n v="100"/>
    <n v="500"/>
    <n v="3.9"/>
    <s v="2017_7_28"/>
    <d v="2017-07-28T00:00:00"/>
    <x v="7"/>
    <x v="2"/>
    <x v="0"/>
  </r>
  <r>
    <x v="2531"/>
    <x v="21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x v="1"/>
    <n v="29"/>
    <n v="500"/>
    <n v="2.7"/>
    <s v="2014_7_9"/>
    <d v="2014-07-09T00:00:00"/>
    <x v="4"/>
    <x v="2"/>
    <x v="0"/>
  </r>
  <r>
    <x v="2532"/>
    <x v="2095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x v="1"/>
    <n v="87"/>
    <n v="500"/>
    <n v="2.6"/>
    <s v="2017_7_5"/>
    <d v="2017-07-05T00:00:00"/>
    <x v="7"/>
    <x v="2"/>
    <x v="0"/>
  </r>
  <r>
    <x v="2533"/>
    <x v="2079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x v="1"/>
    <n v="131"/>
    <n v="500"/>
    <n v="3.4"/>
    <s v="2015_7_7"/>
    <d v="2015-07-07T00:00:00"/>
    <x v="8"/>
    <x v="2"/>
    <x v="0"/>
  </r>
  <r>
    <x v="2534"/>
    <x v="2102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x v="1"/>
    <n v="24"/>
    <n v="500"/>
    <n v="3.1"/>
    <s v="2018_7_6"/>
    <d v="2018-07-06T00:00:00"/>
    <x v="2"/>
    <x v="2"/>
    <x v="0"/>
  </r>
  <r>
    <x v="2535"/>
    <x v="2103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x v="1"/>
    <n v="160"/>
    <n v="500"/>
    <n v="3.8"/>
    <s v="2016_7_15"/>
    <d v="2016-07-15T00:00:00"/>
    <x v="1"/>
    <x v="2"/>
    <x v="0"/>
  </r>
  <r>
    <x v="2536"/>
    <x v="2079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x v="1"/>
    <n v="188"/>
    <n v="500"/>
    <n v="2.9"/>
    <s v="2015_7_27"/>
    <d v="2015-07-27T00:00:00"/>
    <x v="8"/>
    <x v="2"/>
    <x v="0"/>
  </r>
  <r>
    <x v="2537"/>
    <x v="595"/>
    <n v="1"/>
    <s v="New Delhi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x v="1"/>
    <n v="33"/>
    <n v="500"/>
    <n v="3.2"/>
    <s v="2010_7_16"/>
    <d v="2010-07-16T00:00:00"/>
    <x v="6"/>
    <x v="2"/>
    <x v="0"/>
  </r>
  <r>
    <x v="2538"/>
    <x v="2073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x v="1"/>
    <n v="160"/>
    <n v="500"/>
    <n v="3.6"/>
    <s v="2017_7_26"/>
    <d v="2017-07-26T00:00:00"/>
    <x v="7"/>
    <x v="2"/>
    <x v="0"/>
  </r>
  <r>
    <x v="2539"/>
    <x v="210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x v="1"/>
    <n v="555"/>
    <n v="500"/>
    <n v="3.6"/>
    <s v="2016_7_11"/>
    <d v="2016-07-11T00:00:00"/>
    <x v="1"/>
    <x v="2"/>
    <x v="0"/>
  </r>
  <r>
    <x v="2540"/>
    <x v="2073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x v="1"/>
    <n v="100"/>
    <n v="500"/>
    <n v="3.5"/>
    <s v="2014_6_21"/>
    <d v="2014-06-21T00:00:00"/>
    <x v="4"/>
    <x v="3"/>
    <x v="1"/>
  </r>
  <r>
    <x v="2541"/>
    <x v="2105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x v="1"/>
    <n v="254"/>
    <n v="500"/>
    <n v="3.9"/>
    <s v="2015_6_12"/>
    <d v="2015-06-12T00:00:00"/>
    <x v="8"/>
    <x v="3"/>
    <x v="1"/>
  </r>
  <r>
    <x v="2542"/>
    <x v="2079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x v="1"/>
    <n v="68"/>
    <n v="500"/>
    <n v="3.4"/>
    <s v="2016_6_4"/>
    <d v="2016-06-04T00:00:00"/>
    <x v="1"/>
    <x v="3"/>
    <x v="1"/>
  </r>
  <r>
    <x v="2543"/>
    <x v="2079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x v="1"/>
    <n v="69"/>
    <n v="500"/>
    <n v="2.6"/>
    <s v="2010_6_1"/>
    <d v="2010-06-01T00:00:00"/>
    <x v="6"/>
    <x v="3"/>
    <x v="1"/>
  </r>
  <r>
    <x v="2544"/>
    <x v="2106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x v="1"/>
    <n v="37"/>
    <n v="500"/>
    <n v="2.7"/>
    <s v="2013_6_13"/>
    <d v="2013-06-13T00:00:00"/>
    <x v="0"/>
    <x v="3"/>
    <x v="1"/>
  </r>
  <r>
    <x v="2545"/>
    <x v="2079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x v="1"/>
    <n v="77"/>
    <n v="500"/>
    <n v="3.3"/>
    <s v="2010_6_19"/>
    <d v="2010-06-19T00:00:00"/>
    <x v="6"/>
    <x v="3"/>
    <x v="1"/>
  </r>
  <r>
    <x v="2546"/>
    <x v="236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x v="1"/>
    <n v="1"/>
    <n v="500"/>
    <n v="1"/>
    <s v="2014_6_27"/>
    <d v="2014-06-27T00:00:00"/>
    <x v="4"/>
    <x v="3"/>
    <x v="1"/>
  </r>
  <r>
    <x v="2547"/>
    <x v="2107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x v="1"/>
    <n v="141"/>
    <n v="500"/>
    <n v="3.3"/>
    <s v="2016_6_1"/>
    <d v="2016-06-01T00:00:00"/>
    <x v="1"/>
    <x v="3"/>
    <x v="1"/>
  </r>
  <r>
    <x v="2548"/>
    <x v="2108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x v="1"/>
    <n v="4"/>
    <n v="500"/>
    <n v="2.7"/>
    <s v="2012_6_20"/>
    <d v="2012-06-20T00:00:00"/>
    <x v="5"/>
    <x v="3"/>
    <x v="1"/>
  </r>
  <r>
    <x v="2549"/>
    <x v="2109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x v="1"/>
    <n v="438"/>
    <n v="500"/>
    <n v="3.6"/>
    <s v="2011_6_3"/>
    <d v="2011-06-03T00:00:00"/>
    <x v="3"/>
    <x v="3"/>
    <x v="1"/>
  </r>
  <r>
    <x v="2550"/>
    <x v="2110"/>
    <n v="1"/>
    <s v="New Delhi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x v="1"/>
    <n v="168"/>
    <n v="500"/>
    <n v="3.4"/>
    <s v="2014_6_11"/>
    <d v="2014-06-11T00:00:00"/>
    <x v="4"/>
    <x v="3"/>
    <x v="1"/>
  </r>
  <r>
    <x v="2551"/>
    <x v="2079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x v="1"/>
    <n v="152"/>
    <n v="500"/>
    <n v="2.1"/>
    <s v="2011_6_4"/>
    <d v="2011-06-04T00:00:00"/>
    <x v="3"/>
    <x v="3"/>
    <x v="1"/>
  </r>
  <r>
    <x v="2552"/>
    <x v="2111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x v="1"/>
    <n v="458"/>
    <n v="500"/>
    <n v="3.6"/>
    <s v="2018_5_26"/>
    <d v="2018-05-26T00:00:00"/>
    <x v="2"/>
    <x v="4"/>
    <x v="1"/>
  </r>
  <r>
    <x v="2553"/>
    <x v="2073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x v="1"/>
    <n v="41"/>
    <n v="500"/>
    <n v="3.4"/>
    <s v="2015_5_7"/>
    <d v="2015-05-07T00:00:00"/>
    <x v="8"/>
    <x v="4"/>
    <x v="1"/>
  </r>
  <r>
    <x v="2554"/>
    <x v="236"/>
    <n v="1"/>
    <s v="New Delhi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x v="1"/>
    <n v="6"/>
    <n v="500"/>
    <n v="3.3"/>
    <s v="2010_5_11"/>
    <d v="2010-05-11T00:00:00"/>
    <x v="6"/>
    <x v="4"/>
    <x v="1"/>
  </r>
  <r>
    <x v="2555"/>
    <x v="211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x v="1"/>
    <n v="114"/>
    <n v="500"/>
    <n v="2.6"/>
    <s v="2013_5_11"/>
    <d v="2013-05-11T00:00:00"/>
    <x v="0"/>
    <x v="4"/>
    <x v="1"/>
  </r>
  <r>
    <x v="2556"/>
    <x v="2113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x v="1"/>
    <n v="35"/>
    <n v="500"/>
    <n v="3.2"/>
    <s v="2013_5_25"/>
    <d v="2013-05-25T00:00:00"/>
    <x v="0"/>
    <x v="4"/>
    <x v="1"/>
  </r>
  <r>
    <x v="2557"/>
    <x v="2114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x v="1"/>
    <n v="19"/>
    <n v="500"/>
    <n v="2.2000000000000002"/>
    <s v="2010_5_27"/>
    <d v="2010-05-27T00:00:00"/>
    <x v="6"/>
    <x v="4"/>
    <x v="1"/>
  </r>
  <r>
    <x v="2558"/>
    <x v="2115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x v="1"/>
    <n v="87"/>
    <n v="500"/>
    <n v="3.5"/>
    <s v="2015_5_28"/>
    <d v="2015-05-28T00:00:00"/>
    <x v="8"/>
    <x v="4"/>
    <x v="1"/>
  </r>
  <r>
    <x v="2559"/>
    <x v="2073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x v="1"/>
    <n v="62"/>
    <n v="500"/>
    <n v="3.4"/>
    <s v="2015_5_20"/>
    <d v="2015-05-20T00:00:00"/>
    <x v="8"/>
    <x v="4"/>
    <x v="1"/>
  </r>
  <r>
    <x v="2560"/>
    <x v="2116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x v="1"/>
    <n v="40"/>
    <n v="500"/>
    <n v="3.2"/>
    <s v="2017_5_16"/>
    <d v="2017-05-16T00:00:00"/>
    <x v="7"/>
    <x v="4"/>
    <x v="1"/>
  </r>
  <r>
    <x v="2561"/>
    <x v="2117"/>
    <n v="1"/>
    <s v="New Delhi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x v="1"/>
    <n v="78"/>
    <n v="500"/>
    <n v="3.7"/>
    <s v="2015_5_10"/>
    <d v="2015-05-10T00:00:00"/>
    <x v="8"/>
    <x v="4"/>
    <x v="1"/>
  </r>
  <r>
    <x v="2562"/>
    <x v="2118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x v="1"/>
    <n v="69"/>
    <n v="500"/>
    <n v="2.5"/>
    <s v="2017_5_18"/>
    <d v="2017-05-18T00:00:00"/>
    <x v="7"/>
    <x v="4"/>
    <x v="1"/>
  </r>
  <r>
    <x v="2563"/>
    <x v="2119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x v="1"/>
    <n v="54"/>
    <n v="500"/>
    <n v="3.1"/>
    <s v="2011_5_15"/>
    <d v="2011-05-15T00:00:00"/>
    <x v="3"/>
    <x v="4"/>
    <x v="1"/>
  </r>
  <r>
    <x v="2564"/>
    <x v="236"/>
    <n v="1"/>
    <s v="New Delhi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x v="1"/>
    <n v="17"/>
    <n v="500"/>
    <n v="2.9"/>
    <s v="2013_5_12"/>
    <d v="2013-05-12T00:00:00"/>
    <x v="0"/>
    <x v="4"/>
    <x v="1"/>
  </r>
  <r>
    <x v="2565"/>
    <x v="2072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x v="1"/>
    <n v="66"/>
    <n v="500"/>
    <n v="3.5"/>
    <s v="2012_5_27"/>
    <d v="2012-05-27T00:00:00"/>
    <x v="5"/>
    <x v="4"/>
    <x v="1"/>
  </r>
  <r>
    <x v="2566"/>
    <x v="21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x v="1"/>
    <n v="5"/>
    <n v="500"/>
    <n v="2.7"/>
    <s v="2013_5_15"/>
    <d v="2013-05-15T00:00:00"/>
    <x v="0"/>
    <x v="4"/>
    <x v="1"/>
  </r>
  <r>
    <x v="2567"/>
    <x v="178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x v="1"/>
    <n v="42"/>
    <n v="500"/>
    <n v="3.4"/>
    <s v="2016_5_2"/>
    <d v="2016-05-02T00:00:00"/>
    <x v="1"/>
    <x v="4"/>
    <x v="1"/>
  </r>
  <r>
    <x v="2568"/>
    <x v="2121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x v="1"/>
    <n v="31"/>
    <n v="500"/>
    <n v="3.3"/>
    <s v="2017_5_8"/>
    <d v="2017-05-08T00:00:00"/>
    <x v="7"/>
    <x v="4"/>
    <x v="1"/>
  </r>
  <r>
    <x v="2569"/>
    <x v="2122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x v="1"/>
    <n v="43"/>
    <n v="500"/>
    <n v="2.7"/>
    <s v="2016_5_22"/>
    <d v="2016-05-22T00:00:00"/>
    <x v="1"/>
    <x v="4"/>
    <x v="1"/>
  </r>
  <r>
    <x v="2570"/>
    <x v="2122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x v="1"/>
    <n v="7"/>
    <n v="500"/>
    <n v="2.7"/>
    <s v="2018_5_19"/>
    <d v="2018-05-19T00:00:00"/>
    <x v="2"/>
    <x v="4"/>
    <x v="1"/>
  </r>
  <r>
    <x v="2571"/>
    <x v="2079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x v="1"/>
    <n v="152"/>
    <n v="500"/>
    <n v="3.4"/>
    <s v="2012_5_5"/>
    <d v="2012-05-05T00:00:00"/>
    <x v="5"/>
    <x v="4"/>
    <x v="1"/>
  </r>
  <r>
    <x v="2572"/>
    <x v="2095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x v="1"/>
    <n v="60"/>
    <n v="500"/>
    <n v="3.1"/>
    <s v="2018_5_3"/>
    <d v="2018-05-03T00:00:00"/>
    <x v="2"/>
    <x v="4"/>
    <x v="1"/>
  </r>
  <r>
    <x v="2573"/>
    <x v="2123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x v="1"/>
    <n v="40"/>
    <n v="500"/>
    <n v="3.5"/>
    <s v="2016_5_4"/>
    <d v="2016-05-04T00:00:00"/>
    <x v="1"/>
    <x v="4"/>
    <x v="1"/>
  </r>
  <r>
    <x v="2574"/>
    <x v="2124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x v="1"/>
    <n v="193"/>
    <n v="500"/>
    <n v="3.7"/>
    <s v="2010_5_21"/>
    <d v="2010-05-21T00:00:00"/>
    <x v="6"/>
    <x v="4"/>
    <x v="1"/>
  </r>
  <r>
    <x v="2575"/>
    <x v="2125"/>
    <n v="1"/>
    <s v="New Delhi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x v="1"/>
    <n v="292"/>
    <n v="500"/>
    <n v="4.2"/>
    <s v="2011_5_14"/>
    <d v="2011-05-14T00:00:00"/>
    <x v="3"/>
    <x v="4"/>
    <x v="1"/>
  </r>
  <r>
    <x v="2576"/>
    <x v="2126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x v="1"/>
    <n v="1"/>
    <n v="500"/>
    <n v="1"/>
    <s v="2015_5_13"/>
    <d v="2015-05-13T00:00:00"/>
    <x v="8"/>
    <x v="4"/>
    <x v="1"/>
  </r>
  <r>
    <x v="2577"/>
    <x v="143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x v="1"/>
    <n v="11"/>
    <n v="500"/>
    <n v="2.7"/>
    <s v="2016_5_17"/>
    <d v="2016-05-17T00:00:00"/>
    <x v="1"/>
    <x v="4"/>
    <x v="1"/>
  </r>
  <r>
    <x v="2578"/>
    <x v="2073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x v="1"/>
    <n v="202"/>
    <n v="500"/>
    <n v="3.5"/>
    <s v="2014_4_16"/>
    <d v="2014-04-16T00:00:00"/>
    <x v="4"/>
    <x v="5"/>
    <x v="1"/>
  </r>
  <r>
    <x v="2579"/>
    <x v="2114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x v="1"/>
    <n v="85"/>
    <n v="500"/>
    <n v="2.5"/>
    <s v="2011_4_18"/>
    <d v="2011-04-18T00:00:00"/>
    <x v="3"/>
    <x v="5"/>
    <x v="1"/>
  </r>
  <r>
    <x v="2580"/>
    <x v="2079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x v="1"/>
    <n v="115"/>
    <n v="500"/>
    <n v="2.5"/>
    <s v="2015_4_9"/>
    <d v="2015-04-09T00:00:00"/>
    <x v="8"/>
    <x v="5"/>
    <x v="1"/>
  </r>
  <r>
    <x v="2581"/>
    <x v="2127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x v="1"/>
    <n v="406"/>
    <n v="500"/>
    <n v="3.9"/>
    <s v="2011_4_21"/>
    <d v="2011-04-21T00:00:00"/>
    <x v="3"/>
    <x v="5"/>
    <x v="1"/>
  </r>
  <r>
    <x v="2582"/>
    <x v="2128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x v="1"/>
    <n v="23"/>
    <n v="500"/>
    <n v="3.2"/>
    <s v="2015_4_26"/>
    <d v="2015-04-26T00:00:00"/>
    <x v="8"/>
    <x v="5"/>
    <x v="1"/>
  </r>
  <r>
    <x v="2583"/>
    <x v="2079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x v="1"/>
    <n v="78"/>
    <n v="500"/>
    <n v="3.3"/>
    <s v="2011_4_25"/>
    <d v="2011-04-25T00:00:00"/>
    <x v="3"/>
    <x v="5"/>
    <x v="1"/>
  </r>
  <r>
    <x v="2584"/>
    <x v="2129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x v="1"/>
    <n v="115"/>
    <n v="500"/>
    <n v="3.8"/>
    <s v="2013_4_10"/>
    <d v="2013-04-10T00:00:00"/>
    <x v="0"/>
    <x v="5"/>
    <x v="1"/>
  </r>
  <r>
    <x v="2585"/>
    <x v="2130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x v="1"/>
    <n v="99"/>
    <n v="500"/>
    <n v="3.7"/>
    <s v="2015_4_25"/>
    <d v="2015-04-25T00:00:00"/>
    <x v="8"/>
    <x v="5"/>
    <x v="1"/>
  </r>
  <r>
    <x v="2586"/>
    <x v="2131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x v="1"/>
    <n v="21"/>
    <n v="500"/>
    <n v="3.3"/>
    <s v="2014_4_24"/>
    <d v="2014-04-24T00:00:00"/>
    <x v="4"/>
    <x v="5"/>
    <x v="1"/>
  </r>
  <r>
    <x v="2587"/>
    <x v="2132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x v="1"/>
    <n v="161"/>
    <n v="500"/>
    <n v="3.2"/>
    <s v="2010_4_8"/>
    <d v="2010-04-08T00:00:00"/>
    <x v="6"/>
    <x v="5"/>
    <x v="1"/>
  </r>
  <r>
    <x v="2588"/>
    <x v="2133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x v="1"/>
    <n v="40"/>
    <n v="500"/>
    <n v="2.5"/>
    <s v="2017_4_13"/>
    <d v="2017-04-13T00:00:00"/>
    <x v="7"/>
    <x v="5"/>
    <x v="1"/>
  </r>
  <r>
    <x v="2589"/>
    <x v="2079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x v="1"/>
    <n v="114"/>
    <n v="500"/>
    <n v="2.7"/>
    <s v="2014_4_1"/>
    <d v="2014-04-01T00:00:00"/>
    <x v="4"/>
    <x v="5"/>
    <x v="1"/>
  </r>
  <r>
    <x v="2590"/>
    <x v="2073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x v="1"/>
    <n v="161"/>
    <n v="500"/>
    <n v="3.7"/>
    <s v="2015_4_8"/>
    <d v="2015-04-08T00:00:00"/>
    <x v="8"/>
    <x v="5"/>
    <x v="1"/>
  </r>
  <r>
    <x v="2591"/>
    <x v="2079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x v="1"/>
    <n v="146"/>
    <n v="500"/>
    <n v="1.9"/>
    <s v="2014_4_12"/>
    <d v="2014-04-12T00:00:00"/>
    <x v="4"/>
    <x v="5"/>
    <x v="1"/>
  </r>
  <r>
    <x v="2592"/>
    <x v="2095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x v="1"/>
    <n v="277"/>
    <n v="500"/>
    <n v="3.6"/>
    <s v="2010_4_24"/>
    <d v="2010-04-24T00:00:00"/>
    <x v="6"/>
    <x v="5"/>
    <x v="1"/>
  </r>
  <r>
    <x v="2593"/>
    <x v="2079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x v="1"/>
    <n v="25"/>
    <n v="500"/>
    <n v="3.1"/>
    <s v="2014_4_19"/>
    <d v="2014-04-19T00:00:00"/>
    <x v="4"/>
    <x v="5"/>
    <x v="1"/>
  </r>
  <r>
    <x v="2594"/>
    <x v="2134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x v="1"/>
    <n v="23"/>
    <n v="500"/>
    <n v="2.7"/>
    <s v="2010_3_9"/>
    <d v="2010-03-09T00:00:00"/>
    <x v="6"/>
    <x v="6"/>
    <x v="2"/>
  </r>
  <r>
    <x v="2595"/>
    <x v="2075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x v="1"/>
    <n v="359"/>
    <n v="500"/>
    <n v="3.6"/>
    <s v="2014_3_3"/>
    <d v="2014-03-03T00:00:00"/>
    <x v="4"/>
    <x v="6"/>
    <x v="2"/>
  </r>
  <r>
    <x v="2596"/>
    <x v="2135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x v="1"/>
    <n v="82"/>
    <n v="500"/>
    <n v="3.8"/>
    <s v="2018_3_9"/>
    <d v="2018-03-09T00:00:00"/>
    <x v="2"/>
    <x v="6"/>
    <x v="2"/>
  </r>
  <r>
    <x v="2597"/>
    <x v="2073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x v="1"/>
    <n v="179"/>
    <n v="500"/>
    <n v="3.6"/>
    <s v="2010_3_21"/>
    <d v="2010-03-21T00:00:00"/>
    <x v="6"/>
    <x v="6"/>
    <x v="2"/>
  </r>
  <r>
    <x v="2598"/>
    <x v="2075"/>
    <n v="1"/>
    <s v="New Delhi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x v="1"/>
    <n v="495"/>
    <n v="500"/>
    <n v="3.8"/>
    <s v="2014_3_8"/>
    <d v="2014-03-08T00:00:00"/>
    <x v="4"/>
    <x v="6"/>
    <x v="2"/>
  </r>
  <r>
    <x v="2599"/>
    <x v="2072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x v="1"/>
    <n v="45"/>
    <n v="500"/>
    <n v="3.4"/>
    <s v="2011_3_12"/>
    <d v="2011-03-12T00:00:00"/>
    <x v="3"/>
    <x v="6"/>
    <x v="2"/>
  </r>
  <r>
    <x v="2600"/>
    <x v="2118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x v="1"/>
    <n v="120"/>
    <n v="500"/>
    <n v="2.2000000000000002"/>
    <s v="2016_3_22"/>
    <d v="2016-03-22T00:00:00"/>
    <x v="1"/>
    <x v="6"/>
    <x v="2"/>
  </r>
  <r>
    <x v="2601"/>
    <x v="2089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x v="1"/>
    <n v="90"/>
    <n v="500"/>
    <n v="3.5"/>
    <s v="2012_3_18"/>
    <d v="2012-03-18T00:00:00"/>
    <x v="5"/>
    <x v="6"/>
    <x v="2"/>
  </r>
  <r>
    <x v="2602"/>
    <x v="2072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x v="1"/>
    <n v="426"/>
    <n v="500"/>
    <n v="3.6"/>
    <s v="2016_3_27"/>
    <d v="2016-03-27T00:00:00"/>
    <x v="1"/>
    <x v="6"/>
    <x v="2"/>
  </r>
  <r>
    <x v="2603"/>
    <x v="213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x v="1"/>
    <n v="251"/>
    <n v="500"/>
    <n v="4.2"/>
    <s v="2018_3_11"/>
    <d v="2018-03-11T00:00:00"/>
    <x v="2"/>
    <x v="6"/>
    <x v="2"/>
  </r>
  <r>
    <x v="2604"/>
    <x v="2137"/>
    <n v="1"/>
    <s v="New Delhi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x v="1"/>
    <n v="62"/>
    <n v="500"/>
    <n v="3.3"/>
    <s v="2016_3_11"/>
    <d v="2016-03-11T00:00:00"/>
    <x v="1"/>
    <x v="6"/>
    <x v="2"/>
  </r>
  <r>
    <x v="2605"/>
    <x v="2138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x v="1"/>
    <n v="37"/>
    <n v="500"/>
    <n v="3.5"/>
    <s v="2014_3_28"/>
    <d v="2014-03-28T00:00:00"/>
    <x v="4"/>
    <x v="6"/>
    <x v="2"/>
  </r>
  <r>
    <x v="2606"/>
    <x v="2139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x v="1"/>
    <n v="7"/>
    <n v="500"/>
    <n v="2.8"/>
    <s v="2014_2_22"/>
    <d v="2014-02-22T00:00:00"/>
    <x v="4"/>
    <x v="7"/>
    <x v="2"/>
  </r>
  <r>
    <x v="2607"/>
    <x v="2079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x v="1"/>
    <n v="276"/>
    <n v="500"/>
    <n v="3.5"/>
    <s v="2015_2_27"/>
    <d v="2015-02-27T00:00:00"/>
    <x v="8"/>
    <x v="7"/>
    <x v="2"/>
  </r>
  <r>
    <x v="2608"/>
    <x v="2087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x v="1"/>
    <n v="5172"/>
    <n v="500"/>
    <n v="4.3"/>
    <s v="2011_2_27"/>
    <d v="2011-02-27T00:00:00"/>
    <x v="3"/>
    <x v="7"/>
    <x v="2"/>
  </r>
  <r>
    <x v="2609"/>
    <x v="2079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x v="1"/>
    <n v="87"/>
    <n v="500"/>
    <n v="2.8"/>
    <s v="2014_2_20"/>
    <d v="2014-02-20T00:00:00"/>
    <x v="4"/>
    <x v="7"/>
    <x v="2"/>
  </r>
  <r>
    <x v="2610"/>
    <x v="2089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x v="1"/>
    <n v="165"/>
    <n v="500"/>
    <n v="3.6"/>
    <s v="2017_2_26"/>
    <d v="2017-02-26T00:00:00"/>
    <x v="7"/>
    <x v="7"/>
    <x v="2"/>
  </r>
  <r>
    <x v="2611"/>
    <x v="2095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x v="1"/>
    <n v="47"/>
    <n v="500"/>
    <n v="2.6"/>
    <s v="2010_2_10"/>
    <d v="2010-02-10T00:00:00"/>
    <x v="6"/>
    <x v="7"/>
    <x v="2"/>
  </r>
  <r>
    <x v="2612"/>
    <x v="2140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x v="1"/>
    <n v="20"/>
    <n v="500"/>
    <n v="2.8"/>
    <s v="2018_2_5"/>
    <d v="2018-02-05T00:00:00"/>
    <x v="2"/>
    <x v="7"/>
    <x v="2"/>
  </r>
  <r>
    <x v="2613"/>
    <x v="2141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x v="1"/>
    <n v="50"/>
    <n v="500"/>
    <n v="3.7"/>
    <s v="2018_2_3"/>
    <d v="2018-02-03T00:00:00"/>
    <x v="2"/>
    <x v="7"/>
    <x v="2"/>
  </r>
  <r>
    <x v="2614"/>
    <x v="2142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x v="1"/>
    <n v="7"/>
    <n v="500"/>
    <n v="2.6"/>
    <s v="2014_2_27"/>
    <d v="2014-02-27T00:00:00"/>
    <x v="4"/>
    <x v="7"/>
    <x v="2"/>
  </r>
  <r>
    <x v="2615"/>
    <x v="2079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x v="1"/>
    <n v="131"/>
    <n v="500"/>
    <n v="2.5"/>
    <s v="2016_2_14"/>
    <d v="2016-02-14T00:00:00"/>
    <x v="1"/>
    <x v="7"/>
    <x v="2"/>
  </r>
  <r>
    <x v="2616"/>
    <x v="2143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x v="1"/>
    <n v="238"/>
    <n v="500"/>
    <n v="3.4"/>
    <s v="2013_1_13"/>
    <d v="2013-01-13T00:00:00"/>
    <x v="0"/>
    <x v="8"/>
    <x v="2"/>
  </r>
  <r>
    <x v="2617"/>
    <x v="1039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x v="1"/>
    <n v="519"/>
    <n v="500"/>
    <n v="3.7"/>
    <s v="2017_1_8"/>
    <d v="2017-01-08T00:00:00"/>
    <x v="7"/>
    <x v="8"/>
    <x v="2"/>
  </r>
  <r>
    <x v="2618"/>
    <x v="2144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x v="1"/>
    <n v="51"/>
    <n v="500"/>
    <n v="3.8"/>
    <s v="2014_1_21"/>
    <d v="2014-01-21T00:00:00"/>
    <x v="4"/>
    <x v="8"/>
    <x v="2"/>
  </r>
  <r>
    <x v="2619"/>
    <x v="2079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x v="1"/>
    <n v="69"/>
    <n v="500"/>
    <n v="3.1"/>
    <s v="2012_1_1"/>
    <d v="2012-01-01T00:00:00"/>
    <x v="5"/>
    <x v="8"/>
    <x v="2"/>
  </r>
  <r>
    <x v="2620"/>
    <x v="2079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x v="1"/>
    <n v="67"/>
    <n v="500"/>
    <n v="2.8"/>
    <s v="2018_1_26"/>
    <d v="2018-01-26T00:00:00"/>
    <x v="2"/>
    <x v="8"/>
    <x v="2"/>
  </r>
  <r>
    <x v="2621"/>
    <x v="2079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x v="1"/>
    <n v="188"/>
    <n v="500"/>
    <n v="3.7"/>
    <s v="2011_1_3"/>
    <d v="2011-01-03T00:00:00"/>
    <x v="3"/>
    <x v="8"/>
    <x v="2"/>
  </r>
  <r>
    <x v="2622"/>
    <x v="2145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x v="1"/>
    <n v="8"/>
    <n v="500"/>
    <n v="2.6"/>
    <s v="2010_1_4"/>
    <d v="2010-01-04T00:00:00"/>
    <x v="6"/>
    <x v="8"/>
    <x v="2"/>
  </r>
  <r>
    <x v="2623"/>
    <x v="2079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x v="1"/>
    <n v="183"/>
    <n v="500"/>
    <n v="2.8"/>
    <s v="2015_1_16"/>
    <d v="2015-01-16T00:00:00"/>
    <x v="8"/>
    <x v="8"/>
    <x v="2"/>
  </r>
  <r>
    <x v="2624"/>
    <x v="2146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x v="1"/>
    <n v="38"/>
    <n v="500"/>
    <n v="2.9"/>
    <s v="2017_1_4"/>
    <d v="2017-01-04T00:00:00"/>
    <x v="7"/>
    <x v="8"/>
    <x v="2"/>
  </r>
  <r>
    <x v="2625"/>
    <x v="2073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x v="1"/>
    <n v="94"/>
    <n v="500"/>
    <n v="3.3"/>
    <s v="2015_1_8"/>
    <d v="2015-01-08T00:00:00"/>
    <x v="8"/>
    <x v="8"/>
    <x v="2"/>
  </r>
  <r>
    <x v="2626"/>
    <x v="2079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x v="1"/>
    <n v="31"/>
    <n v="500"/>
    <n v="2.2999999999999998"/>
    <s v="2018_1_4"/>
    <d v="2018-01-04T00:00:00"/>
    <x v="2"/>
    <x v="8"/>
    <x v="2"/>
  </r>
  <r>
    <x v="2627"/>
    <x v="2147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x v="1"/>
    <n v="4"/>
    <n v="500"/>
    <n v="2.6"/>
    <s v="2018_1_15"/>
    <d v="2018-01-15T00:00:00"/>
    <x v="2"/>
    <x v="8"/>
    <x v="2"/>
  </r>
  <r>
    <x v="2628"/>
    <x v="2148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x v="1"/>
    <n v="158"/>
    <n v="500"/>
    <n v="3.2"/>
    <s v="2010_1_20"/>
    <d v="2010-01-20T00:00:00"/>
    <x v="6"/>
    <x v="8"/>
    <x v="2"/>
  </r>
  <r>
    <x v="2629"/>
    <x v="2072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x v="1"/>
    <n v="116"/>
    <n v="500"/>
    <n v="3.6"/>
    <s v="2015_1_20"/>
    <d v="2015-01-20T00:00:00"/>
    <x v="8"/>
    <x v="8"/>
    <x v="2"/>
  </r>
  <r>
    <x v="2630"/>
    <x v="214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x v="1"/>
    <n v="14"/>
    <n v="500"/>
    <n v="3"/>
    <s v="2013_1_15"/>
    <d v="2013-01-15T00:00:00"/>
    <x v="0"/>
    <x v="8"/>
    <x v="2"/>
  </r>
  <r>
    <x v="2631"/>
    <x v="2150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x v="1"/>
    <n v="17"/>
    <n v="500"/>
    <n v="3"/>
    <s v="2012_1_12"/>
    <d v="2012-01-12T00:00:00"/>
    <x v="5"/>
    <x v="8"/>
    <x v="2"/>
  </r>
  <r>
    <x v="2632"/>
    <x v="2151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x v="1"/>
    <n v="606"/>
    <n v="500"/>
    <n v="3.9"/>
    <s v="2018_1_11"/>
    <d v="2018-01-11T00:00:00"/>
    <x v="2"/>
    <x v="8"/>
    <x v="2"/>
  </r>
  <r>
    <x v="2633"/>
    <x v="2073"/>
    <n v="1"/>
    <s v="New Delhi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x v="1"/>
    <n v="67"/>
    <n v="500"/>
    <n v="3.5"/>
    <s v="2011_1_22"/>
    <d v="2011-01-22T00:00:00"/>
    <x v="3"/>
    <x v="8"/>
    <x v="2"/>
  </r>
  <r>
    <x v="2634"/>
    <x v="2079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x v="1"/>
    <n v="46"/>
    <n v="500"/>
    <n v="2.6"/>
    <s v="2010_1_18"/>
    <d v="2010-01-18T00:00:00"/>
    <x v="6"/>
    <x v="8"/>
    <x v="2"/>
  </r>
  <r>
    <x v="2635"/>
    <x v="2079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x v="1"/>
    <n v="167"/>
    <n v="500"/>
    <n v="3.4"/>
    <s v="2014_1_22"/>
    <d v="2014-01-22T00:00:00"/>
    <x v="4"/>
    <x v="8"/>
    <x v="2"/>
  </r>
  <r>
    <x v="2636"/>
    <x v="2073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x v="1"/>
    <n v="167"/>
    <n v="500"/>
    <n v="3.6"/>
    <s v="2014_1_5"/>
    <d v="2014-01-05T00:00:00"/>
    <x v="4"/>
    <x v="8"/>
    <x v="2"/>
  </r>
  <r>
    <x v="2637"/>
    <x v="2072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x v="1"/>
    <n v="458"/>
    <n v="500"/>
    <n v="3.2"/>
    <s v="2011_12_20"/>
    <d v="2011-12-20T00:00:00"/>
    <x v="3"/>
    <x v="9"/>
    <x v="3"/>
  </r>
  <r>
    <x v="2638"/>
    <x v="2152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x v="1"/>
    <n v="251"/>
    <n v="500"/>
    <n v="3.6"/>
    <s v="2017_12_4"/>
    <d v="2017-12-04T00:00:00"/>
    <x v="7"/>
    <x v="9"/>
    <x v="3"/>
  </r>
  <r>
    <x v="2639"/>
    <x v="2079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x v="1"/>
    <n v="65"/>
    <n v="500"/>
    <n v="2.4"/>
    <s v="2017_12_9"/>
    <d v="2017-12-09T00:00:00"/>
    <x v="7"/>
    <x v="9"/>
    <x v="3"/>
  </r>
  <r>
    <x v="2640"/>
    <x v="2153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x v="1"/>
    <n v="51"/>
    <n v="500"/>
    <n v="4"/>
    <s v="2017_12_25"/>
    <d v="2017-12-25T00:00:00"/>
    <x v="7"/>
    <x v="9"/>
    <x v="3"/>
  </r>
  <r>
    <x v="2641"/>
    <x v="143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x v="1"/>
    <n v="21"/>
    <n v="500"/>
    <n v="3.1"/>
    <s v="2017_12_16"/>
    <d v="2017-12-16T00:00:00"/>
    <x v="7"/>
    <x v="9"/>
    <x v="3"/>
  </r>
  <r>
    <x v="2642"/>
    <x v="1947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x v="1"/>
    <n v="64"/>
    <n v="500"/>
    <n v="2.7"/>
    <s v="2013_12_28"/>
    <d v="2013-12-28T00:00:00"/>
    <x v="0"/>
    <x v="9"/>
    <x v="3"/>
  </r>
  <r>
    <x v="2643"/>
    <x v="2154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x v="1"/>
    <n v="2"/>
    <n v="500"/>
    <n v="1"/>
    <s v="2014_12_9"/>
    <d v="2014-12-09T00:00:00"/>
    <x v="4"/>
    <x v="9"/>
    <x v="3"/>
  </r>
  <r>
    <x v="2644"/>
    <x v="2073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x v="1"/>
    <n v="91"/>
    <n v="500"/>
    <n v="3.4"/>
    <s v="2015_12_19"/>
    <d v="2015-12-19T00:00:00"/>
    <x v="8"/>
    <x v="9"/>
    <x v="3"/>
  </r>
  <r>
    <x v="2645"/>
    <x v="2155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x v="1"/>
    <n v="49"/>
    <n v="500"/>
    <n v="3.4"/>
    <s v="2018_12_26"/>
    <d v="2018-12-26T00:00:00"/>
    <x v="2"/>
    <x v="9"/>
    <x v="3"/>
  </r>
  <r>
    <x v="2646"/>
    <x v="2156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x v="1"/>
    <n v="26"/>
    <n v="500"/>
    <n v="2.7"/>
    <s v="2012_12_5"/>
    <d v="2012-12-05T00:00:00"/>
    <x v="5"/>
    <x v="9"/>
    <x v="3"/>
  </r>
  <r>
    <x v="2647"/>
    <x v="2079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x v="1"/>
    <n v="144"/>
    <n v="500"/>
    <n v="3.6"/>
    <s v="2016_12_7"/>
    <d v="2016-12-07T00:00:00"/>
    <x v="1"/>
    <x v="9"/>
    <x v="3"/>
  </r>
  <r>
    <x v="2648"/>
    <x v="2157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x v="1"/>
    <n v="22"/>
    <n v="500"/>
    <n v="3.6"/>
    <s v="2016_12_18"/>
    <d v="2016-12-18T00:00:00"/>
    <x v="1"/>
    <x v="9"/>
    <x v="3"/>
  </r>
  <r>
    <x v="2649"/>
    <x v="236"/>
    <n v="1"/>
    <s v="New Delhi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x v="1"/>
    <n v="12"/>
    <n v="500"/>
    <n v="3.5"/>
    <s v="2013_12_25"/>
    <d v="2013-12-25T00:00:00"/>
    <x v="0"/>
    <x v="9"/>
    <x v="3"/>
  </r>
  <r>
    <x v="2650"/>
    <x v="2158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x v="1"/>
    <n v="334"/>
    <n v="500"/>
    <n v="3.7"/>
    <s v="2016_12_16"/>
    <d v="2016-12-16T00:00:00"/>
    <x v="1"/>
    <x v="9"/>
    <x v="3"/>
  </r>
  <r>
    <x v="2651"/>
    <x v="2073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x v="1"/>
    <n v="48"/>
    <n v="500"/>
    <n v="3.4"/>
    <s v="2016_11_17"/>
    <d v="2016-11-17T00:00:00"/>
    <x v="1"/>
    <x v="10"/>
    <x v="3"/>
  </r>
  <r>
    <x v="2652"/>
    <x v="2159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x v="1"/>
    <n v="404"/>
    <n v="500"/>
    <n v="3.4"/>
    <s v="2016_11_22"/>
    <d v="2016-11-22T00:00:00"/>
    <x v="1"/>
    <x v="10"/>
    <x v="3"/>
  </r>
  <r>
    <x v="2653"/>
    <x v="2160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x v="1"/>
    <n v="548"/>
    <n v="500"/>
    <n v="3.6"/>
    <s v="2017_11_1"/>
    <d v="2017-11-01T00:00:00"/>
    <x v="7"/>
    <x v="10"/>
    <x v="3"/>
  </r>
  <r>
    <x v="2654"/>
    <x v="2073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x v="1"/>
    <n v="65"/>
    <n v="500"/>
    <n v="3.3"/>
    <s v="2010_11_3"/>
    <d v="2010-11-03T00:00:00"/>
    <x v="6"/>
    <x v="10"/>
    <x v="3"/>
  </r>
  <r>
    <x v="2655"/>
    <x v="2161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x v="1"/>
    <n v="177"/>
    <n v="500"/>
    <n v="2.7"/>
    <s v="2014_11_8"/>
    <d v="2014-11-08T00:00:00"/>
    <x v="4"/>
    <x v="10"/>
    <x v="3"/>
  </r>
  <r>
    <x v="2656"/>
    <x v="2072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x v="1"/>
    <n v="33"/>
    <n v="500"/>
    <n v="3.4"/>
    <s v="2012_11_26"/>
    <d v="2012-11-26T00:00:00"/>
    <x v="5"/>
    <x v="10"/>
    <x v="3"/>
  </r>
  <r>
    <x v="2657"/>
    <x v="2162"/>
    <n v="1"/>
    <s v="New Delhi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x v="1"/>
    <n v="2"/>
    <n v="500"/>
    <n v="1"/>
    <s v="2014_11_7"/>
    <d v="2014-11-07T00:00:00"/>
    <x v="4"/>
    <x v="10"/>
    <x v="3"/>
  </r>
  <r>
    <x v="2658"/>
    <x v="2163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x v="1"/>
    <n v="9"/>
    <n v="500"/>
    <n v="2.6"/>
    <s v="2018_11_5"/>
    <d v="2018-11-05T00:00:00"/>
    <x v="2"/>
    <x v="10"/>
    <x v="3"/>
  </r>
  <r>
    <x v="2659"/>
    <x v="2164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x v="1"/>
    <n v="76"/>
    <n v="500"/>
    <n v="2.4"/>
    <s v="2015_11_2"/>
    <d v="2015-11-02T00:00:00"/>
    <x v="8"/>
    <x v="10"/>
    <x v="3"/>
  </r>
  <r>
    <x v="2660"/>
    <x v="2073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x v="1"/>
    <n v="127"/>
    <n v="500"/>
    <n v="3.4"/>
    <s v="2010_11_13"/>
    <d v="2010-11-13T00:00:00"/>
    <x v="6"/>
    <x v="10"/>
    <x v="3"/>
  </r>
  <r>
    <x v="2661"/>
    <x v="2165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x v="1"/>
    <n v="145"/>
    <n v="500"/>
    <n v="3.5"/>
    <s v="2017_11_10"/>
    <d v="2017-11-10T00:00:00"/>
    <x v="7"/>
    <x v="10"/>
    <x v="3"/>
  </r>
  <r>
    <x v="2662"/>
    <x v="2079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x v="1"/>
    <n v="115"/>
    <n v="500"/>
    <n v="3.2"/>
    <s v="2016_11_27"/>
    <d v="2016-11-27T00:00:00"/>
    <x v="1"/>
    <x v="10"/>
    <x v="3"/>
  </r>
  <r>
    <x v="2663"/>
    <x v="2166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x v="1"/>
    <n v="6"/>
    <n v="500"/>
    <n v="3.2"/>
    <s v="2015_11_24"/>
    <d v="2015-11-24T00:00:00"/>
    <x v="8"/>
    <x v="10"/>
    <x v="3"/>
  </r>
  <r>
    <x v="2664"/>
    <x v="2167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x v="1"/>
    <n v="26"/>
    <n v="500"/>
    <n v="3.5"/>
    <s v="2010_11_22"/>
    <d v="2010-11-22T00:00:00"/>
    <x v="6"/>
    <x v="10"/>
    <x v="3"/>
  </r>
  <r>
    <x v="2665"/>
    <x v="2168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x v="1"/>
    <n v="74"/>
    <n v="500"/>
    <n v="3.6"/>
    <s v="2018_11_25"/>
    <d v="2018-11-25T00:00:00"/>
    <x v="2"/>
    <x v="10"/>
    <x v="3"/>
  </r>
  <r>
    <x v="2666"/>
    <x v="2095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x v="1"/>
    <n v="86"/>
    <n v="500"/>
    <n v="3.4"/>
    <s v="2010_11_14"/>
    <d v="2010-11-14T00:00:00"/>
    <x v="6"/>
    <x v="10"/>
    <x v="3"/>
  </r>
  <r>
    <x v="2667"/>
    <x v="2080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x v="1"/>
    <n v="87"/>
    <n v="500"/>
    <n v="3.5"/>
    <s v="2014_10_28"/>
    <d v="2014-10-28T00:00:00"/>
    <x v="4"/>
    <x v="11"/>
    <x v="3"/>
  </r>
  <r>
    <x v="2668"/>
    <x v="2073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x v="1"/>
    <n v="23"/>
    <n v="500"/>
    <n v="2.8"/>
    <s v="2014_10_2"/>
    <d v="2014-10-02T00:00:00"/>
    <x v="4"/>
    <x v="11"/>
    <x v="3"/>
  </r>
  <r>
    <x v="2669"/>
    <x v="2169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x v="1"/>
    <n v="33"/>
    <n v="500"/>
    <n v="3"/>
    <s v="2015_10_19"/>
    <d v="2015-10-19T00:00:00"/>
    <x v="8"/>
    <x v="11"/>
    <x v="3"/>
  </r>
  <r>
    <x v="2670"/>
    <x v="2170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x v="1"/>
    <n v="368"/>
    <n v="500"/>
    <n v="3.5"/>
    <s v="2011_10_8"/>
    <d v="2011-10-08T00:00:00"/>
    <x v="3"/>
    <x v="11"/>
    <x v="3"/>
  </r>
  <r>
    <x v="2671"/>
    <x v="2171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x v="1"/>
    <n v="52"/>
    <n v="500"/>
    <n v="3.4"/>
    <s v="2017_10_10"/>
    <d v="2017-10-10T00:00:00"/>
    <x v="7"/>
    <x v="11"/>
    <x v="3"/>
  </r>
  <r>
    <x v="2672"/>
    <x v="2073"/>
    <n v="1"/>
    <s v="New Delhi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x v="1"/>
    <n v="158"/>
    <n v="500"/>
    <n v="3.8"/>
    <s v="2015_10_5"/>
    <d v="2015-10-05T00:00:00"/>
    <x v="8"/>
    <x v="11"/>
    <x v="3"/>
  </r>
  <r>
    <x v="2673"/>
    <x v="2079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x v="1"/>
    <n v="143"/>
    <n v="500"/>
    <n v="3.5"/>
    <s v="2011_10_21"/>
    <d v="2011-10-21T00:00:00"/>
    <x v="3"/>
    <x v="11"/>
    <x v="3"/>
  </r>
  <r>
    <x v="2674"/>
    <x v="2172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x v="1"/>
    <n v="50"/>
    <n v="500"/>
    <n v="2.5"/>
    <s v="2011_10_22"/>
    <d v="2011-10-22T00:00:00"/>
    <x v="3"/>
    <x v="11"/>
    <x v="3"/>
  </r>
  <r>
    <x v="2675"/>
    <x v="2173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x v="1"/>
    <n v="26"/>
    <n v="500"/>
    <n v="3.3"/>
    <s v="2015_10_17"/>
    <d v="2015-10-17T00:00:00"/>
    <x v="8"/>
    <x v="11"/>
    <x v="3"/>
  </r>
  <r>
    <x v="2676"/>
    <x v="2174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x v="1"/>
    <n v="244"/>
    <n v="500"/>
    <n v="4"/>
    <s v="2013_10_3"/>
    <d v="2013-10-03T00:00:00"/>
    <x v="0"/>
    <x v="11"/>
    <x v="3"/>
  </r>
  <r>
    <x v="2677"/>
    <x v="2175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x v="1"/>
    <n v="49"/>
    <n v="500"/>
    <n v="2.7"/>
    <s v="2017_10_11"/>
    <d v="2017-10-11T00:00:00"/>
    <x v="7"/>
    <x v="11"/>
    <x v="3"/>
  </r>
  <r>
    <x v="2678"/>
    <x v="2176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x v="1"/>
    <n v="25"/>
    <n v="500"/>
    <n v="2.5"/>
    <s v="2013_10_4"/>
    <d v="2013-10-04T00:00:00"/>
    <x v="0"/>
    <x v="11"/>
    <x v="3"/>
  </r>
  <r>
    <x v="2679"/>
    <x v="2073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x v="1"/>
    <n v="122"/>
    <n v="500"/>
    <n v="3.6"/>
    <s v="2010_10_2"/>
    <d v="2010-10-02T00:00:00"/>
    <x v="6"/>
    <x v="11"/>
    <x v="3"/>
  </r>
  <r>
    <x v="2680"/>
    <x v="2160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x v="1"/>
    <n v="19"/>
    <n v="500"/>
    <n v="3.3"/>
    <s v="2013_10_3"/>
    <d v="2013-10-03T00:00:00"/>
    <x v="0"/>
    <x v="11"/>
    <x v="3"/>
  </r>
  <r>
    <x v="2681"/>
    <x v="2177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x v="1"/>
    <n v="32"/>
    <n v="500"/>
    <n v="2.2999999999999998"/>
    <s v="2018_10_28"/>
    <d v="2018-10-28T00:00:00"/>
    <x v="2"/>
    <x v="11"/>
    <x v="3"/>
  </r>
  <r>
    <x v="2682"/>
    <x v="2073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x v="1"/>
    <n v="177"/>
    <n v="500"/>
    <n v="3.7"/>
    <s v="2010_10_20"/>
    <d v="2010-10-20T00:00:00"/>
    <x v="6"/>
    <x v="11"/>
    <x v="3"/>
  </r>
  <r>
    <x v="2683"/>
    <x v="2073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x v="1"/>
    <n v="58"/>
    <n v="500"/>
    <n v="3.3"/>
    <s v="2011_10_26"/>
    <d v="2011-10-26T00:00:00"/>
    <x v="3"/>
    <x v="11"/>
    <x v="3"/>
  </r>
  <r>
    <x v="2684"/>
    <x v="217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x v="1"/>
    <n v="37"/>
    <n v="500"/>
    <n v="2.4"/>
    <s v="2013_10_22"/>
    <d v="2013-10-22T00:00:00"/>
    <x v="0"/>
    <x v="11"/>
    <x v="3"/>
  </r>
  <r>
    <x v="2685"/>
    <x v="2073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x v="1"/>
    <n v="141"/>
    <n v="500"/>
    <n v="3.7"/>
    <s v="2018_10_15"/>
    <d v="2018-10-15T00:00:00"/>
    <x v="2"/>
    <x v="11"/>
    <x v="3"/>
  </r>
  <r>
    <x v="2686"/>
    <x v="2073"/>
    <n v="1"/>
    <s v="New Delhi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x v="1"/>
    <n v="108"/>
    <n v="500"/>
    <n v="3.4"/>
    <s v="2011_10_14"/>
    <d v="2011-10-14T00:00:00"/>
    <x v="3"/>
    <x v="11"/>
    <x v="3"/>
  </r>
  <r>
    <x v="2687"/>
    <x v="2079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x v="1"/>
    <n v="163"/>
    <n v="500"/>
    <n v="2.5"/>
    <s v="2014_10_28"/>
    <d v="2014-10-28T00:00:00"/>
    <x v="4"/>
    <x v="11"/>
    <x v="3"/>
  </r>
  <r>
    <x v="2688"/>
    <x v="2179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x v="1"/>
    <n v="11"/>
    <n v="500"/>
    <n v="3.3"/>
    <s v="2011_9_24"/>
    <d v="2011-09-24T00:00:00"/>
    <x v="3"/>
    <x v="0"/>
    <x v="0"/>
  </r>
  <r>
    <x v="2689"/>
    <x v="2180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x v="1"/>
    <n v="4"/>
    <n v="500"/>
    <n v="3"/>
    <s v="2016_9_17"/>
    <d v="2016-09-17T00:00:00"/>
    <x v="1"/>
    <x v="0"/>
    <x v="0"/>
  </r>
  <r>
    <x v="2690"/>
    <x v="2181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x v="1"/>
    <n v="10"/>
    <n v="500"/>
    <n v="3.1"/>
    <s v="2011_9_7"/>
    <d v="2011-09-07T00:00:00"/>
    <x v="3"/>
    <x v="0"/>
    <x v="0"/>
  </r>
  <r>
    <x v="2691"/>
    <x v="2182"/>
    <n v="1"/>
    <s v="New Delhi"/>
    <s v="Daryaganj, New Delhi"/>
    <s v="Daryaganj"/>
    <s v="Daryaganj, New Delhi"/>
    <n v="77.240021299999995"/>
    <n v="28.6480581"/>
    <s v="Mughlai"/>
    <s v="Indian Rupees(Rs.)"/>
    <x v="0"/>
    <x v="0"/>
    <s v="No"/>
    <s v="No"/>
    <x v="1"/>
    <n v="271"/>
    <n v="500"/>
    <n v="4.0999999999999996"/>
    <s v="2018_9_20"/>
    <d v="2018-09-20T00:00:00"/>
    <x v="2"/>
    <x v="0"/>
    <x v="0"/>
  </r>
  <r>
    <x v="2692"/>
    <x v="2183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x v="1"/>
    <n v="14"/>
    <n v="500"/>
    <n v="3.2"/>
    <s v="2017_9_6"/>
    <d v="2017-09-06T00:00:00"/>
    <x v="7"/>
    <x v="0"/>
    <x v="0"/>
  </r>
  <r>
    <x v="2693"/>
    <x v="2172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x v="1"/>
    <n v="8"/>
    <n v="500"/>
    <n v="2.8"/>
    <s v="2016_9_19"/>
    <d v="2016-09-19T00:00:00"/>
    <x v="1"/>
    <x v="0"/>
    <x v="0"/>
  </r>
  <r>
    <x v="2694"/>
    <x v="2184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x v="1"/>
    <n v="19"/>
    <n v="500"/>
    <n v="3.2"/>
    <s v="2015_9_14"/>
    <d v="2015-09-14T00:00:00"/>
    <x v="8"/>
    <x v="0"/>
    <x v="0"/>
  </r>
  <r>
    <x v="2695"/>
    <x v="1591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x v="1"/>
    <n v="1"/>
    <n v="500"/>
    <n v="1"/>
    <s v="2017_9_7"/>
    <d v="2017-09-07T00:00:00"/>
    <x v="7"/>
    <x v="0"/>
    <x v="0"/>
  </r>
  <r>
    <x v="2696"/>
    <x v="2185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x v="1"/>
    <n v="3"/>
    <n v="500"/>
    <n v="1"/>
    <s v="2015_9_5"/>
    <d v="2015-09-05T00:00:00"/>
    <x v="8"/>
    <x v="0"/>
    <x v="0"/>
  </r>
  <r>
    <x v="2697"/>
    <x v="2186"/>
    <n v="1"/>
    <s v="New Delhi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x v="1"/>
    <n v="4"/>
    <n v="500"/>
    <n v="2.9"/>
    <s v="2010_9_9"/>
    <d v="2010-09-09T00:00:00"/>
    <x v="6"/>
    <x v="0"/>
    <x v="0"/>
  </r>
  <r>
    <x v="2698"/>
    <x v="218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x v="1"/>
    <n v="20"/>
    <n v="500"/>
    <n v="4"/>
    <s v="2015_9_12"/>
    <d v="2015-09-12T00:00:00"/>
    <x v="8"/>
    <x v="0"/>
    <x v="0"/>
  </r>
  <r>
    <x v="2699"/>
    <x v="2188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x v="1"/>
    <n v="1"/>
    <n v="500"/>
    <n v="1"/>
    <s v="2013_9_9"/>
    <d v="2013-09-09T00:00:00"/>
    <x v="0"/>
    <x v="0"/>
    <x v="0"/>
  </r>
  <r>
    <x v="2700"/>
    <x v="218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x v="1"/>
    <n v="18"/>
    <n v="500"/>
    <n v="3.2"/>
    <s v="2011_9_15"/>
    <d v="2011-09-15T00:00:00"/>
    <x v="3"/>
    <x v="0"/>
    <x v="0"/>
  </r>
  <r>
    <x v="2701"/>
    <x v="2154"/>
    <n v="1"/>
    <s v="New Delhi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x v="1"/>
    <n v="2"/>
    <n v="500"/>
    <n v="1"/>
    <s v="2013_9_12"/>
    <d v="2013-09-12T00:00:00"/>
    <x v="0"/>
    <x v="0"/>
    <x v="0"/>
  </r>
  <r>
    <x v="2702"/>
    <x v="276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x v="1"/>
    <n v="23"/>
    <n v="500"/>
    <n v="3.2"/>
    <s v="2018_9_6"/>
    <d v="2018-09-06T00:00:00"/>
    <x v="2"/>
    <x v="0"/>
    <x v="0"/>
  </r>
  <r>
    <x v="2703"/>
    <x v="2190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x v="1"/>
    <n v="150"/>
    <n v="500"/>
    <n v="3.3"/>
    <s v="2011_9_14"/>
    <d v="2011-09-14T00:00:00"/>
    <x v="3"/>
    <x v="0"/>
    <x v="0"/>
  </r>
  <r>
    <x v="2704"/>
    <x v="2191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x v="1"/>
    <n v="66"/>
    <n v="500"/>
    <n v="3.6"/>
    <s v="2017_9_20"/>
    <d v="2017-09-20T00:00:00"/>
    <x v="7"/>
    <x v="0"/>
    <x v="0"/>
  </r>
  <r>
    <x v="2705"/>
    <x v="1023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x v="1"/>
    <n v="102"/>
    <n v="500"/>
    <n v="2.8"/>
    <s v="2013_8_26"/>
    <d v="2013-08-26T00:00:00"/>
    <x v="0"/>
    <x v="1"/>
    <x v="0"/>
  </r>
  <r>
    <x v="2706"/>
    <x v="2172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x v="1"/>
    <n v="26"/>
    <n v="500"/>
    <n v="3.2"/>
    <s v="2011_8_17"/>
    <d v="2011-08-17T00:00:00"/>
    <x v="3"/>
    <x v="1"/>
    <x v="0"/>
  </r>
  <r>
    <x v="2707"/>
    <x v="2192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x v="1"/>
    <n v="10"/>
    <n v="500"/>
    <n v="3.2"/>
    <s v="2015_8_9"/>
    <d v="2015-08-09T00:00:00"/>
    <x v="8"/>
    <x v="1"/>
    <x v="0"/>
  </r>
  <r>
    <x v="2708"/>
    <x v="2193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x v="1"/>
    <n v="5"/>
    <n v="500"/>
    <n v="3"/>
    <s v="2012_8_4"/>
    <d v="2012-08-04T00:00:00"/>
    <x v="5"/>
    <x v="1"/>
    <x v="0"/>
  </r>
  <r>
    <x v="2709"/>
    <x v="2194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x v="1"/>
    <n v="9"/>
    <n v="500"/>
    <n v="3.1"/>
    <s v="2013_8_24"/>
    <d v="2013-08-24T00:00:00"/>
    <x v="0"/>
    <x v="1"/>
    <x v="0"/>
  </r>
  <r>
    <x v="2710"/>
    <x v="1810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x v="1"/>
    <n v="2"/>
    <n v="500"/>
    <n v="1"/>
    <s v="2013_8_27"/>
    <d v="2013-08-27T00:00:00"/>
    <x v="0"/>
    <x v="1"/>
    <x v="0"/>
  </r>
  <r>
    <x v="2711"/>
    <x v="2195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x v="1"/>
    <n v="17"/>
    <n v="500"/>
    <n v="3.3"/>
    <s v="2018_8_24"/>
    <d v="2018-08-24T00:00:00"/>
    <x v="2"/>
    <x v="1"/>
    <x v="0"/>
  </r>
  <r>
    <x v="2712"/>
    <x v="2196"/>
    <n v="1"/>
    <s v="New Delhi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x v="1"/>
    <n v="25"/>
    <n v="500"/>
    <n v="2.8"/>
    <s v="2014_8_16"/>
    <d v="2014-08-16T00:00:00"/>
    <x v="4"/>
    <x v="1"/>
    <x v="0"/>
  </r>
  <r>
    <x v="2713"/>
    <x v="2170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x v="1"/>
    <n v="39"/>
    <n v="500"/>
    <n v="2.8"/>
    <s v="2011_8_2"/>
    <d v="2011-08-02T00:00:00"/>
    <x v="3"/>
    <x v="1"/>
    <x v="0"/>
  </r>
  <r>
    <x v="2714"/>
    <x v="2197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x v="1"/>
    <n v="12"/>
    <n v="500"/>
    <n v="3.3"/>
    <s v="2012_8_8"/>
    <d v="2012-08-08T00:00:00"/>
    <x v="5"/>
    <x v="1"/>
    <x v="0"/>
  </r>
  <r>
    <x v="2715"/>
    <x v="2052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x v="1"/>
    <n v="3"/>
    <n v="500"/>
    <n v="1"/>
    <s v="2013_8_3"/>
    <d v="2013-08-03T00:00:00"/>
    <x v="0"/>
    <x v="1"/>
    <x v="0"/>
  </r>
  <r>
    <x v="2716"/>
    <x v="2198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x v="1"/>
    <n v="8"/>
    <n v="500"/>
    <n v="2.8"/>
    <s v="2014_8_23"/>
    <d v="2014-08-23T00:00:00"/>
    <x v="4"/>
    <x v="1"/>
    <x v="0"/>
  </r>
  <r>
    <x v="2717"/>
    <x v="2199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x v="1"/>
    <n v="1"/>
    <n v="500"/>
    <n v="1"/>
    <s v="2012_8_7"/>
    <d v="2012-08-07T00:00:00"/>
    <x v="5"/>
    <x v="1"/>
    <x v="0"/>
  </r>
  <r>
    <x v="2718"/>
    <x v="2079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x v="1"/>
    <n v="142"/>
    <n v="500"/>
    <n v="3.6"/>
    <s v="2017_8_6"/>
    <d v="2017-08-06T00:00:00"/>
    <x v="7"/>
    <x v="1"/>
    <x v="0"/>
  </r>
  <r>
    <x v="2719"/>
    <x v="986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x v="1"/>
    <n v="81"/>
    <n v="500"/>
    <n v="3.4"/>
    <s v="2012_8_25"/>
    <d v="2012-08-25T00:00:00"/>
    <x v="5"/>
    <x v="1"/>
    <x v="0"/>
  </r>
  <r>
    <x v="2720"/>
    <x v="2200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x v="1"/>
    <n v="8"/>
    <n v="500"/>
    <n v="3.1"/>
    <s v="2015_8_1"/>
    <d v="2015-08-01T00:00:00"/>
    <x v="8"/>
    <x v="1"/>
    <x v="0"/>
  </r>
  <r>
    <x v="2721"/>
    <x v="2201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x v="1"/>
    <n v="26"/>
    <n v="500"/>
    <n v="3.4"/>
    <s v="2013_8_9"/>
    <d v="2013-08-09T00:00:00"/>
    <x v="0"/>
    <x v="1"/>
    <x v="0"/>
  </r>
  <r>
    <x v="2722"/>
    <x v="2202"/>
    <n v="1"/>
    <s v="New Delhi"/>
    <s v="C-21, SDA Market, SDA, New Delhi"/>
    <s v="SDA"/>
    <s v="SDA, New Delhi"/>
    <n v="77.196725900000004"/>
    <n v="28.546428299999999"/>
    <s v="Chinese"/>
    <s v="Indian Rupees(Rs.)"/>
    <x v="0"/>
    <x v="0"/>
    <s v="No"/>
    <s v="No"/>
    <x v="1"/>
    <n v="49"/>
    <n v="500"/>
    <n v="3.2"/>
    <s v="2015_8_23"/>
    <d v="2015-08-23T00:00:00"/>
    <x v="8"/>
    <x v="1"/>
    <x v="0"/>
  </r>
  <r>
    <x v="2723"/>
    <x v="2203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x v="1"/>
    <n v="18"/>
    <n v="500"/>
    <n v="3.8"/>
    <s v="2014_8_21"/>
    <d v="2014-08-21T00:00:00"/>
    <x v="4"/>
    <x v="1"/>
    <x v="0"/>
  </r>
  <r>
    <x v="2724"/>
    <x v="2204"/>
    <n v="1"/>
    <s v="New Delhi"/>
    <s v="Aaya Nagar, New Delhi"/>
    <s v="Aaya Nagar"/>
    <s v="Aaya Nagar, New Delhi"/>
    <n v="0"/>
    <n v="0"/>
    <s v="Cuisine Varies"/>
    <s v="Indian Rupees(Rs.)"/>
    <x v="0"/>
    <x v="0"/>
    <s v="No"/>
    <s v="No"/>
    <x v="1"/>
    <n v="2"/>
    <n v="500"/>
    <n v="1"/>
    <s v="2011_7_24"/>
    <d v="2011-07-24T00:00:00"/>
    <x v="3"/>
    <x v="2"/>
    <x v="0"/>
  </r>
  <r>
    <x v="2725"/>
    <x v="2205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x v="1"/>
    <n v="11"/>
    <n v="500"/>
    <n v="2.6"/>
    <s v="2012_7_26"/>
    <d v="2012-07-26T00:00:00"/>
    <x v="5"/>
    <x v="2"/>
    <x v="0"/>
  </r>
  <r>
    <x v="2726"/>
    <x v="2206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x v="1"/>
    <n v="109"/>
    <n v="500"/>
    <n v="3.6"/>
    <s v="2018_7_18"/>
    <d v="2018-07-18T00:00:00"/>
    <x v="2"/>
    <x v="2"/>
    <x v="0"/>
  </r>
  <r>
    <x v="2727"/>
    <x v="2207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x v="1"/>
    <n v="154"/>
    <n v="500"/>
    <n v="4"/>
    <s v="2012_7_1"/>
    <d v="2012-07-01T00:00:00"/>
    <x v="5"/>
    <x v="2"/>
    <x v="0"/>
  </r>
  <r>
    <x v="2728"/>
    <x v="220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x v="1"/>
    <n v="158"/>
    <n v="500"/>
    <n v="3.8"/>
    <s v="2014_7_6"/>
    <d v="2014-07-06T00:00:00"/>
    <x v="4"/>
    <x v="2"/>
    <x v="0"/>
  </r>
  <r>
    <x v="2729"/>
    <x v="2209"/>
    <n v="1"/>
    <s v="New Delhi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x v="1"/>
    <n v="2"/>
    <n v="500"/>
    <n v="1"/>
    <s v="2011_7_11"/>
    <d v="2011-07-11T00:00:00"/>
    <x v="3"/>
    <x v="2"/>
    <x v="0"/>
  </r>
  <r>
    <x v="2730"/>
    <x v="2210"/>
    <n v="1"/>
    <s v="New Delhi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x v="1"/>
    <n v="5"/>
    <n v="500"/>
    <n v="3.1"/>
    <s v="2011_7_17"/>
    <d v="2011-07-17T00:00:00"/>
    <x v="3"/>
    <x v="2"/>
    <x v="0"/>
  </r>
  <r>
    <x v="2731"/>
    <x v="2211"/>
    <n v="1"/>
    <s v="New Delhi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x v="1"/>
    <n v="29"/>
    <n v="500"/>
    <n v="3.2"/>
    <s v="2010_7_11"/>
    <d v="2010-07-11T00:00:00"/>
    <x v="6"/>
    <x v="2"/>
    <x v="0"/>
  </r>
  <r>
    <x v="2732"/>
    <x v="2212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x v="1"/>
    <n v="13"/>
    <n v="500"/>
    <n v="3.3"/>
    <s v="2017_7_22"/>
    <d v="2017-07-22T00:00:00"/>
    <x v="7"/>
    <x v="2"/>
    <x v="0"/>
  </r>
  <r>
    <x v="2733"/>
    <x v="2213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x v="1"/>
    <n v="515"/>
    <n v="500"/>
    <n v="3.5"/>
    <s v="2015_7_18"/>
    <d v="2015-07-18T00:00:00"/>
    <x v="8"/>
    <x v="2"/>
    <x v="0"/>
  </r>
  <r>
    <x v="2734"/>
    <x v="2214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x v="1"/>
    <n v="75"/>
    <n v="500"/>
    <n v="3.4"/>
    <s v="2010_7_28"/>
    <d v="2010-07-28T00:00:00"/>
    <x v="6"/>
    <x v="2"/>
    <x v="0"/>
  </r>
  <r>
    <x v="2735"/>
    <x v="259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x v="1"/>
    <n v="105"/>
    <n v="500"/>
    <n v="3.1"/>
    <s v="2013_7_6"/>
    <d v="2013-07-06T00:00:00"/>
    <x v="0"/>
    <x v="2"/>
    <x v="0"/>
  </r>
  <r>
    <x v="2736"/>
    <x v="2215"/>
    <n v="1"/>
    <s v="New Delhi"/>
    <s v="Shop 72, DLF Industrial Area, Moti Nagar, New Delhi"/>
    <s v="Moti Nagar"/>
    <s v="Moti Nagar, New Delhi"/>
    <n v="0"/>
    <n v="0"/>
    <s v="Mughlai"/>
    <s v="Indian Rupees(Rs.)"/>
    <x v="0"/>
    <x v="0"/>
    <s v="No"/>
    <s v="No"/>
    <x v="1"/>
    <n v="4"/>
    <n v="500"/>
    <n v="3"/>
    <s v="2014_7_14"/>
    <d v="2014-07-14T00:00:00"/>
    <x v="4"/>
    <x v="2"/>
    <x v="0"/>
  </r>
  <r>
    <x v="2737"/>
    <x v="2132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x v="1"/>
    <n v="47"/>
    <n v="500"/>
    <n v="3.3"/>
    <s v="2013_7_19"/>
    <d v="2013-07-19T00:00:00"/>
    <x v="0"/>
    <x v="2"/>
    <x v="0"/>
  </r>
  <r>
    <x v="2738"/>
    <x v="2216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x v="1"/>
    <n v="8"/>
    <n v="500"/>
    <n v="3.1"/>
    <s v="2014_7_28"/>
    <d v="2014-07-28T00:00:00"/>
    <x v="4"/>
    <x v="2"/>
    <x v="0"/>
  </r>
  <r>
    <x v="2739"/>
    <x v="22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x v="1"/>
    <n v="18"/>
    <n v="500"/>
    <n v="3.2"/>
    <s v="2011_7_16"/>
    <d v="2011-07-16T00:00:00"/>
    <x v="3"/>
    <x v="2"/>
    <x v="0"/>
  </r>
  <r>
    <x v="2740"/>
    <x v="2218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x v="1"/>
    <n v="13"/>
    <n v="500"/>
    <n v="3.3"/>
    <s v="2016_7_20"/>
    <d v="2016-07-20T00:00:00"/>
    <x v="1"/>
    <x v="2"/>
    <x v="0"/>
  </r>
  <r>
    <x v="2741"/>
    <x v="2219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x v="1"/>
    <n v="31"/>
    <n v="500"/>
    <n v="3.6"/>
    <s v="2012_7_10"/>
    <d v="2012-07-10T00:00:00"/>
    <x v="5"/>
    <x v="2"/>
    <x v="0"/>
  </r>
  <r>
    <x v="2742"/>
    <x v="2220"/>
    <n v="1"/>
    <s v="New Delhi"/>
    <s v="Saket, New Delhi"/>
    <s v="Saket"/>
    <s v="Saket, New Delhi"/>
    <n v="77.204487029999996"/>
    <n v="28.522280930000001"/>
    <s v="Bakery, Desserts"/>
    <s v="Indian Rupees(Rs.)"/>
    <x v="0"/>
    <x v="0"/>
    <s v="No"/>
    <s v="No"/>
    <x v="1"/>
    <n v="60"/>
    <n v="500"/>
    <n v="3.7"/>
    <s v="2011_7_11"/>
    <d v="2011-07-11T00:00:00"/>
    <x v="3"/>
    <x v="2"/>
    <x v="0"/>
  </r>
  <r>
    <x v="2743"/>
    <x v="2194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x v="1"/>
    <n v="228"/>
    <n v="500"/>
    <n v="4.2"/>
    <s v="2015_7_17"/>
    <d v="2015-07-17T00:00:00"/>
    <x v="8"/>
    <x v="2"/>
    <x v="0"/>
  </r>
  <r>
    <x v="2744"/>
    <x v="2221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x v="1"/>
    <n v="5"/>
    <n v="500"/>
    <n v="3"/>
    <s v="2010_7_20"/>
    <d v="2010-07-20T00:00:00"/>
    <x v="6"/>
    <x v="2"/>
    <x v="0"/>
  </r>
  <r>
    <x v="2745"/>
    <x v="2222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x v="1"/>
    <n v="1"/>
    <n v="500"/>
    <n v="1"/>
    <s v="2015_7_11"/>
    <d v="2015-07-11T00:00:00"/>
    <x v="8"/>
    <x v="2"/>
    <x v="0"/>
  </r>
  <r>
    <x v="2746"/>
    <x v="2223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x v="1"/>
    <n v="33"/>
    <n v="500"/>
    <n v="2.6"/>
    <s v="2018_7_5"/>
    <d v="2018-07-05T00:00:00"/>
    <x v="2"/>
    <x v="2"/>
    <x v="0"/>
  </r>
  <r>
    <x v="2747"/>
    <x v="2224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x v="1"/>
    <n v="44"/>
    <n v="500"/>
    <n v="3.9"/>
    <s v="2016_6_2"/>
    <d v="2016-06-02T00:00:00"/>
    <x v="1"/>
    <x v="3"/>
    <x v="1"/>
  </r>
  <r>
    <x v="2748"/>
    <x v="2225"/>
    <n v="1"/>
    <s v="New Delhi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x v="1"/>
    <n v="3"/>
    <n v="500"/>
    <n v="1"/>
    <s v="2018_6_26"/>
    <d v="2018-06-26T00:00:00"/>
    <x v="2"/>
    <x v="3"/>
    <x v="1"/>
  </r>
  <r>
    <x v="2749"/>
    <x v="2226"/>
    <n v="1"/>
    <s v="New Delhi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x v="1"/>
    <n v="9"/>
    <n v="500"/>
    <n v="3.1"/>
    <s v="2013_6_14"/>
    <d v="2013-06-14T00:00:00"/>
    <x v="0"/>
    <x v="3"/>
    <x v="1"/>
  </r>
  <r>
    <x v="2750"/>
    <x v="2227"/>
    <n v="1"/>
    <s v="New Delhi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x v="1"/>
    <n v="11"/>
    <n v="500"/>
    <n v="3.1"/>
    <s v="2010_6_5"/>
    <d v="2010-06-05T00:00:00"/>
    <x v="6"/>
    <x v="3"/>
    <x v="1"/>
  </r>
  <r>
    <x v="2751"/>
    <x v="2228"/>
    <n v="1"/>
    <s v="New Delhi"/>
    <s v="2nd Floor, F 40, Kirti Nagar, New Delhi"/>
    <s v="Kirti Nagar"/>
    <s v="Kirti Nagar, New Delhi"/>
    <n v="0"/>
    <n v="0"/>
    <s v="Bakery"/>
    <s v="Indian Rupees(Rs.)"/>
    <x v="0"/>
    <x v="0"/>
    <s v="No"/>
    <s v="No"/>
    <x v="1"/>
    <n v="68"/>
    <n v="500"/>
    <n v="3.7"/>
    <s v="2016_6_7"/>
    <d v="2016-06-07T00:00:00"/>
    <x v="1"/>
    <x v="3"/>
    <x v="1"/>
  </r>
  <r>
    <x v="2752"/>
    <x v="2229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x v="1"/>
    <n v="8"/>
    <n v="500"/>
    <n v="3.1"/>
    <s v="2017_6_28"/>
    <d v="2017-06-28T00:00:00"/>
    <x v="7"/>
    <x v="3"/>
    <x v="1"/>
  </r>
  <r>
    <x v="2753"/>
    <x v="2230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x v="1"/>
    <n v="4"/>
    <n v="500"/>
    <n v="3"/>
    <s v="2013_6_7"/>
    <d v="2013-06-07T00:00:00"/>
    <x v="0"/>
    <x v="3"/>
    <x v="1"/>
  </r>
  <r>
    <x v="2754"/>
    <x v="2231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x v="1"/>
    <n v="11"/>
    <n v="500"/>
    <n v="2.9"/>
    <s v="2015_6_22"/>
    <d v="2015-06-22T00:00:00"/>
    <x v="8"/>
    <x v="3"/>
    <x v="1"/>
  </r>
  <r>
    <x v="2755"/>
    <x v="2232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x v="1"/>
    <n v="1"/>
    <n v="500"/>
    <n v="1"/>
    <s v="2014_6_7"/>
    <d v="2014-06-07T00:00:00"/>
    <x v="4"/>
    <x v="3"/>
    <x v="1"/>
  </r>
  <r>
    <x v="2756"/>
    <x v="2233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x v="1"/>
    <n v="5"/>
    <n v="500"/>
    <n v="3"/>
    <s v="2013_6_9"/>
    <d v="2013-06-09T00:00:00"/>
    <x v="0"/>
    <x v="3"/>
    <x v="1"/>
  </r>
  <r>
    <x v="2757"/>
    <x v="2234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x v="1"/>
    <n v="21"/>
    <n v="500"/>
    <n v="2.6"/>
    <s v="2016_6_12"/>
    <d v="2016-06-12T00:00:00"/>
    <x v="1"/>
    <x v="3"/>
    <x v="1"/>
  </r>
  <r>
    <x v="2758"/>
    <x v="2235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x v="1"/>
    <n v="401"/>
    <n v="500"/>
    <n v="3.8"/>
    <s v="2013_6_22"/>
    <d v="2013-06-22T00:00:00"/>
    <x v="0"/>
    <x v="3"/>
    <x v="1"/>
  </r>
  <r>
    <x v="2759"/>
    <x v="2236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x v="1"/>
    <n v="26"/>
    <n v="500"/>
    <n v="3.1"/>
    <s v="2018_6_13"/>
    <d v="2018-06-13T00:00:00"/>
    <x v="2"/>
    <x v="3"/>
    <x v="1"/>
  </r>
  <r>
    <x v="2760"/>
    <x v="2237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x v="1"/>
    <n v="1"/>
    <n v="500"/>
    <n v="1"/>
    <s v="2016_6_28"/>
    <d v="2016-06-28T00:00:00"/>
    <x v="1"/>
    <x v="3"/>
    <x v="1"/>
  </r>
  <r>
    <x v="2761"/>
    <x v="1894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x v="1"/>
    <n v="1"/>
    <n v="500"/>
    <n v="1"/>
    <s v="2016_5_17"/>
    <d v="2016-05-17T00:00:00"/>
    <x v="1"/>
    <x v="4"/>
    <x v="1"/>
  </r>
  <r>
    <x v="2762"/>
    <x v="2238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x v="1"/>
    <n v="138"/>
    <n v="500"/>
    <n v="2.1"/>
    <s v="2013_5_13"/>
    <d v="2013-05-13T00:00:00"/>
    <x v="0"/>
    <x v="4"/>
    <x v="1"/>
  </r>
  <r>
    <x v="2763"/>
    <x v="2239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x v="1"/>
    <n v="26"/>
    <n v="500"/>
    <n v="3.5"/>
    <s v="2016_5_26"/>
    <d v="2016-05-26T00:00:00"/>
    <x v="1"/>
    <x v="4"/>
    <x v="1"/>
  </r>
  <r>
    <x v="2764"/>
    <x v="2240"/>
    <n v="1"/>
    <s v="New Delhi"/>
    <s v="D-130, East of Kailash, New Delhi"/>
    <s v="East of Kailash"/>
    <s v="East of Kailash, New Delhi"/>
    <n v="0"/>
    <n v="0"/>
    <s v="Mughlai, Chinese"/>
    <s v="Indian Rupees(Rs.)"/>
    <x v="0"/>
    <x v="0"/>
    <s v="No"/>
    <s v="No"/>
    <x v="1"/>
    <n v="1"/>
    <n v="500"/>
    <n v="1"/>
    <s v="2010_5_9"/>
    <d v="2010-05-09T00:00:00"/>
    <x v="6"/>
    <x v="4"/>
    <x v="1"/>
  </r>
  <r>
    <x v="2765"/>
    <x v="2241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x v="1"/>
    <n v="26"/>
    <n v="500"/>
    <n v="3.5"/>
    <s v="2018_5_13"/>
    <d v="2018-05-13T00:00:00"/>
    <x v="2"/>
    <x v="4"/>
    <x v="1"/>
  </r>
  <r>
    <x v="2766"/>
    <x v="2242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x v="1"/>
    <n v="53"/>
    <n v="500"/>
    <n v="3.7"/>
    <s v="2010_5_25"/>
    <d v="2010-05-25T00:00:00"/>
    <x v="6"/>
    <x v="4"/>
    <x v="1"/>
  </r>
  <r>
    <x v="2767"/>
    <x v="2243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x v="1"/>
    <n v="20"/>
    <n v="500"/>
    <n v="2.8"/>
    <s v="2015_5_14"/>
    <d v="2015-05-14T00:00:00"/>
    <x v="8"/>
    <x v="4"/>
    <x v="1"/>
  </r>
  <r>
    <x v="2768"/>
    <x v="2244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x v="1"/>
    <n v="22"/>
    <n v="500"/>
    <n v="2.8"/>
    <s v="2015_5_22"/>
    <d v="2015-05-22T00:00:00"/>
    <x v="8"/>
    <x v="4"/>
    <x v="1"/>
  </r>
  <r>
    <x v="2769"/>
    <x v="2245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x v="1"/>
    <n v="14"/>
    <n v="500"/>
    <n v="2.8"/>
    <s v="2013_5_28"/>
    <d v="2013-05-28T00:00:00"/>
    <x v="0"/>
    <x v="4"/>
    <x v="1"/>
  </r>
  <r>
    <x v="2770"/>
    <x v="2246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x v="1"/>
    <n v="54"/>
    <n v="500"/>
    <n v="3.5"/>
    <s v="2018_5_2"/>
    <d v="2018-05-02T00:00:00"/>
    <x v="2"/>
    <x v="4"/>
    <x v="1"/>
  </r>
  <r>
    <x v="2771"/>
    <x v="2247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x v="1"/>
    <n v="1"/>
    <n v="500"/>
    <n v="1"/>
    <s v="2018_5_8"/>
    <d v="2018-05-08T00:00:00"/>
    <x v="2"/>
    <x v="4"/>
    <x v="1"/>
  </r>
  <r>
    <x v="2772"/>
    <x v="2248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x v="1"/>
    <n v="5"/>
    <n v="500"/>
    <n v="3"/>
    <s v="2013_5_26"/>
    <d v="2013-05-26T00:00:00"/>
    <x v="0"/>
    <x v="4"/>
    <x v="1"/>
  </r>
  <r>
    <x v="2773"/>
    <x v="2249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x v="1"/>
    <n v="2"/>
    <n v="500"/>
    <n v="1"/>
    <s v="2010_5_24"/>
    <d v="2010-05-24T00:00:00"/>
    <x v="6"/>
    <x v="4"/>
    <x v="1"/>
  </r>
  <r>
    <x v="2774"/>
    <x v="2023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x v="1"/>
    <n v="159"/>
    <n v="500"/>
    <n v="3.2"/>
    <s v="2013_5_22"/>
    <d v="2013-05-22T00:00:00"/>
    <x v="0"/>
    <x v="4"/>
    <x v="1"/>
  </r>
  <r>
    <x v="2775"/>
    <x v="2250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x v="1"/>
    <n v="16"/>
    <n v="500"/>
    <n v="3.1"/>
    <s v="2010_5_4"/>
    <d v="2010-05-04T00:00:00"/>
    <x v="6"/>
    <x v="4"/>
    <x v="1"/>
  </r>
  <r>
    <x v="2776"/>
    <x v="2251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x v="1"/>
    <n v="3"/>
    <n v="500"/>
    <n v="1"/>
    <s v="2016_5_15"/>
    <d v="2016-05-15T00:00:00"/>
    <x v="1"/>
    <x v="4"/>
    <x v="1"/>
  </r>
  <r>
    <x v="2777"/>
    <x v="2080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x v="1"/>
    <n v="4"/>
    <n v="500"/>
    <n v="3.1"/>
    <s v="2010_5_18"/>
    <d v="2010-05-18T00:00:00"/>
    <x v="6"/>
    <x v="4"/>
    <x v="1"/>
  </r>
  <r>
    <x v="2778"/>
    <x v="2252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x v="1"/>
    <n v="4"/>
    <n v="500"/>
    <n v="3"/>
    <s v="2010_5_22"/>
    <d v="2010-05-22T00:00:00"/>
    <x v="6"/>
    <x v="4"/>
    <x v="1"/>
  </r>
  <r>
    <x v="2779"/>
    <x v="225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x v="1"/>
    <n v="1"/>
    <n v="500"/>
    <n v="1"/>
    <s v="2012_4_18"/>
    <d v="2012-04-18T00:00:00"/>
    <x v="5"/>
    <x v="5"/>
    <x v="1"/>
  </r>
  <r>
    <x v="2780"/>
    <x v="1007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x v="1"/>
    <n v="117"/>
    <n v="500"/>
    <n v="3.1"/>
    <s v="2015_4_22"/>
    <d v="2015-04-22T00:00:00"/>
    <x v="8"/>
    <x v="5"/>
    <x v="1"/>
  </r>
  <r>
    <x v="2781"/>
    <x v="2254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x v="1"/>
    <n v="4"/>
    <n v="500"/>
    <n v="2.9"/>
    <s v="2014_4_9"/>
    <d v="2014-04-09T00:00:00"/>
    <x v="4"/>
    <x v="5"/>
    <x v="1"/>
  </r>
  <r>
    <x v="2782"/>
    <x v="2255"/>
    <n v="1"/>
    <s v="New Delhi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x v="1"/>
    <n v="13"/>
    <n v="500"/>
    <n v="3.2"/>
    <s v="2011_4_19"/>
    <d v="2011-04-19T00:00:00"/>
    <x v="3"/>
    <x v="5"/>
    <x v="1"/>
  </r>
  <r>
    <x v="2783"/>
    <x v="2256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x v="1"/>
    <n v="85"/>
    <n v="500"/>
    <n v="3.7"/>
    <s v="2018_4_11"/>
    <d v="2018-04-11T00:00:00"/>
    <x v="2"/>
    <x v="5"/>
    <x v="1"/>
  </r>
  <r>
    <x v="2784"/>
    <x v="225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x v="1"/>
    <n v="19"/>
    <n v="500"/>
    <n v="3.3"/>
    <s v="2012_4_17"/>
    <d v="2012-04-17T00:00:00"/>
    <x v="5"/>
    <x v="5"/>
    <x v="1"/>
  </r>
  <r>
    <x v="2785"/>
    <x v="2258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x v="1"/>
    <n v="2"/>
    <n v="500"/>
    <n v="1"/>
    <s v="2016_4_21"/>
    <d v="2016-04-21T00:00:00"/>
    <x v="1"/>
    <x v="5"/>
    <x v="1"/>
  </r>
  <r>
    <x v="2786"/>
    <x v="2079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x v="1"/>
    <n v="97"/>
    <n v="500"/>
    <n v="3.8"/>
    <s v="2012_4_18"/>
    <d v="2012-04-18T00:00:00"/>
    <x v="5"/>
    <x v="5"/>
    <x v="1"/>
  </r>
  <r>
    <x v="2787"/>
    <x v="575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x v="1"/>
    <n v="44"/>
    <n v="500"/>
    <n v="3.1"/>
    <s v="2011_4_22"/>
    <d v="2011-04-22T00:00:00"/>
    <x v="3"/>
    <x v="5"/>
    <x v="1"/>
  </r>
  <r>
    <x v="2788"/>
    <x v="2259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x v="1"/>
    <n v="13"/>
    <n v="500"/>
    <n v="3.2"/>
    <s v="2013_4_5"/>
    <d v="2013-04-05T00:00:00"/>
    <x v="0"/>
    <x v="5"/>
    <x v="1"/>
  </r>
  <r>
    <x v="2789"/>
    <x v="2260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x v="1"/>
    <n v="1"/>
    <n v="500"/>
    <n v="1"/>
    <s v="2012_4_27"/>
    <d v="2012-04-27T00:00:00"/>
    <x v="5"/>
    <x v="5"/>
    <x v="1"/>
  </r>
  <r>
    <x v="2790"/>
    <x v="2080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x v="1"/>
    <n v="8"/>
    <n v="500"/>
    <n v="3.1"/>
    <s v="2017_4_24"/>
    <d v="2017-04-24T00:00:00"/>
    <x v="7"/>
    <x v="5"/>
    <x v="1"/>
  </r>
  <r>
    <x v="2791"/>
    <x v="2261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x v="1"/>
    <n v="4"/>
    <n v="500"/>
    <n v="3"/>
    <s v="2017_4_25"/>
    <d v="2017-04-25T00:00:00"/>
    <x v="7"/>
    <x v="5"/>
    <x v="1"/>
  </r>
  <r>
    <x v="2792"/>
    <x v="2262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x v="1"/>
    <n v="18"/>
    <n v="500"/>
    <n v="3.4"/>
    <s v="2012_4_24"/>
    <d v="2012-04-24T00:00:00"/>
    <x v="5"/>
    <x v="5"/>
    <x v="1"/>
  </r>
  <r>
    <x v="2793"/>
    <x v="595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x v="1"/>
    <n v="87"/>
    <n v="500"/>
    <n v="3.6"/>
    <s v="2014_4_3"/>
    <d v="2014-04-03T00:00:00"/>
    <x v="4"/>
    <x v="5"/>
    <x v="1"/>
  </r>
  <r>
    <x v="2794"/>
    <x v="2263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x v="1"/>
    <n v="3"/>
    <n v="500"/>
    <n v="1"/>
    <s v="2016_4_19"/>
    <d v="2016-04-19T00:00:00"/>
    <x v="1"/>
    <x v="5"/>
    <x v="1"/>
  </r>
  <r>
    <x v="2795"/>
    <x v="2073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x v="1"/>
    <n v="388"/>
    <n v="500"/>
    <n v="3.8"/>
    <s v="2011_3_2"/>
    <d v="2011-03-02T00:00:00"/>
    <x v="3"/>
    <x v="6"/>
    <x v="2"/>
  </r>
  <r>
    <x v="2796"/>
    <x v="2264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x v="1"/>
    <n v="15"/>
    <n v="500"/>
    <n v="3.2"/>
    <s v="2016_3_23"/>
    <d v="2016-03-23T00:00:00"/>
    <x v="1"/>
    <x v="6"/>
    <x v="2"/>
  </r>
  <r>
    <x v="2797"/>
    <x v="2265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x v="1"/>
    <n v="14"/>
    <n v="500"/>
    <n v="2.6"/>
    <s v="2012_3_3"/>
    <d v="2012-03-03T00:00:00"/>
    <x v="5"/>
    <x v="6"/>
    <x v="2"/>
  </r>
  <r>
    <x v="2798"/>
    <x v="2266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x v="1"/>
    <n v="4"/>
    <n v="500"/>
    <n v="3"/>
    <s v="2016_3_3"/>
    <d v="2016-03-03T00:00:00"/>
    <x v="1"/>
    <x v="6"/>
    <x v="2"/>
  </r>
  <r>
    <x v="2799"/>
    <x v="2267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x v="1"/>
    <n v="17"/>
    <n v="500"/>
    <n v="3.4"/>
    <s v="2014_3_28"/>
    <d v="2014-03-28T00:00:00"/>
    <x v="4"/>
    <x v="6"/>
    <x v="2"/>
  </r>
  <r>
    <x v="2800"/>
    <x v="2268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x v="1"/>
    <n v="40"/>
    <n v="500"/>
    <n v="3.4"/>
    <s v="2017_3_6"/>
    <d v="2017-03-06T00:00:00"/>
    <x v="7"/>
    <x v="6"/>
    <x v="2"/>
  </r>
  <r>
    <x v="2801"/>
    <x v="2269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x v="1"/>
    <n v="15"/>
    <n v="500"/>
    <n v="2.9"/>
    <s v="2015_3_12"/>
    <d v="2015-03-12T00:00:00"/>
    <x v="8"/>
    <x v="6"/>
    <x v="2"/>
  </r>
  <r>
    <x v="2802"/>
    <x v="2270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x v="1"/>
    <n v="1"/>
    <n v="500"/>
    <n v="1"/>
    <s v="2014_3_16"/>
    <d v="2014-03-16T00:00:00"/>
    <x v="4"/>
    <x v="6"/>
    <x v="2"/>
  </r>
  <r>
    <x v="2803"/>
    <x v="2271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x v="1"/>
    <n v="8"/>
    <n v="500"/>
    <n v="3"/>
    <s v="2011_3_23"/>
    <d v="2011-03-23T00:00:00"/>
    <x v="3"/>
    <x v="6"/>
    <x v="2"/>
  </r>
  <r>
    <x v="2804"/>
    <x v="433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x v="1"/>
    <n v="20"/>
    <n v="500"/>
    <n v="2.5"/>
    <s v="2014_3_13"/>
    <d v="2014-03-13T00:00:00"/>
    <x v="4"/>
    <x v="6"/>
    <x v="2"/>
  </r>
  <r>
    <x v="2805"/>
    <x v="2272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x v="1"/>
    <n v="99"/>
    <n v="500"/>
    <n v="3.8"/>
    <s v="2016_3_17"/>
    <d v="2016-03-17T00:00:00"/>
    <x v="1"/>
    <x v="6"/>
    <x v="2"/>
  </r>
  <r>
    <x v="2806"/>
    <x v="2273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x v="1"/>
    <n v="1"/>
    <n v="500"/>
    <n v="1"/>
    <s v="2016_3_21"/>
    <d v="2016-03-21T00:00:00"/>
    <x v="1"/>
    <x v="6"/>
    <x v="2"/>
  </r>
  <r>
    <x v="2807"/>
    <x v="2274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x v="1"/>
    <n v="78"/>
    <n v="500"/>
    <n v="2.7"/>
    <s v="2017_3_10"/>
    <d v="2017-03-10T00:00:00"/>
    <x v="7"/>
    <x v="6"/>
    <x v="2"/>
  </r>
  <r>
    <x v="2808"/>
    <x v="2275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x v="1"/>
    <n v="18"/>
    <n v="500"/>
    <n v="3.4"/>
    <s v="2017_3_21"/>
    <d v="2017-03-21T00:00:00"/>
    <x v="7"/>
    <x v="6"/>
    <x v="2"/>
  </r>
  <r>
    <x v="2809"/>
    <x v="2276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x v="1"/>
    <n v="94"/>
    <n v="500"/>
    <n v="2.6"/>
    <s v="2011_3_28"/>
    <d v="2011-03-28T00:00:00"/>
    <x v="3"/>
    <x v="6"/>
    <x v="2"/>
  </r>
  <r>
    <x v="2810"/>
    <x v="179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x v="1"/>
    <n v="91"/>
    <n v="500"/>
    <n v="2.7"/>
    <s v="2017_3_13"/>
    <d v="2017-03-13T00:00:00"/>
    <x v="7"/>
    <x v="6"/>
    <x v="2"/>
  </r>
  <r>
    <x v="2811"/>
    <x v="2277"/>
    <n v="1"/>
    <s v="New Delhi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x v="1"/>
    <n v="26"/>
    <n v="500"/>
    <n v="3.6"/>
    <s v="2018_3_16"/>
    <d v="2018-03-16T00:00:00"/>
    <x v="2"/>
    <x v="6"/>
    <x v="2"/>
  </r>
  <r>
    <x v="2812"/>
    <x v="2278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x v="1"/>
    <n v="3"/>
    <n v="500"/>
    <n v="1"/>
    <s v="2017_3_20"/>
    <d v="2017-03-20T00:00:00"/>
    <x v="7"/>
    <x v="6"/>
    <x v="2"/>
  </r>
  <r>
    <x v="2813"/>
    <x v="2279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x v="1"/>
    <n v="1"/>
    <n v="500"/>
    <n v="1"/>
    <s v="2018_2_6"/>
    <d v="2018-02-06T00:00:00"/>
    <x v="2"/>
    <x v="7"/>
    <x v="2"/>
  </r>
  <r>
    <x v="2814"/>
    <x v="2280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x v="1"/>
    <n v="17"/>
    <n v="500"/>
    <n v="3.4"/>
    <s v="2018_2_9"/>
    <d v="2018-02-09T00:00:00"/>
    <x v="2"/>
    <x v="7"/>
    <x v="2"/>
  </r>
  <r>
    <x v="2815"/>
    <x v="2073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x v="1"/>
    <n v="57"/>
    <n v="500"/>
    <n v="3"/>
    <s v="2017_2_19"/>
    <d v="2017-02-19T00:00:00"/>
    <x v="7"/>
    <x v="7"/>
    <x v="2"/>
  </r>
  <r>
    <x v="2816"/>
    <x v="2073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x v="1"/>
    <n v="108"/>
    <n v="500"/>
    <n v="3.7"/>
    <s v="2011_2_20"/>
    <d v="2011-02-20T00:00:00"/>
    <x v="3"/>
    <x v="7"/>
    <x v="2"/>
  </r>
  <r>
    <x v="2817"/>
    <x v="2281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x v="1"/>
    <n v="28"/>
    <n v="500"/>
    <n v="3.5"/>
    <s v="2016_2_1"/>
    <d v="2016-02-01T00:00:00"/>
    <x v="1"/>
    <x v="7"/>
    <x v="2"/>
  </r>
  <r>
    <x v="2818"/>
    <x v="2282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x v="1"/>
    <n v="95"/>
    <n v="500"/>
    <n v="3.6"/>
    <s v="2011_2_16"/>
    <d v="2011-02-16T00:00:00"/>
    <x v="3"/>
    <x v="7"/>
    <x v="2"/>
  </r>
  <r>
    <x v="2819"/>
    <x v="228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x v="1"/>
    <n v="13"/>
    <n v="500"/>
    <n v="2.9"/>
    <s v="2012_2_27"/>
    <d v="2012-02-27T00:00:00"/>
    <x v="5"/>
    <x v="7"/>
    <x v="2"/>
  </r>
  <r>
    <x v="2820"/>
    <x v="2284"/>
    <n v="1"/>
    <s v="New Delhi"/>
    <s v="Gautam Nagar, Hauz Khas, New Delhi"/>
    <s v="Hauz Khas"/>
    <s v="Hauz Khas, New Delhi"/>
    <n v="0"/>
    <n v="0"/>
    <s v="Desserts, Bakery"/>
    <s v="Indian Rupees(Rs.)"/>
    <x v="0"/>
    <x v="0"/>
    <s v="No"/>
    <s v="No"/>
    <x v="1"/>
    <n v="2"/>
    <n v="500"/>
    <n v="1"/>
    <s v="2011_2_25"/>
    <d v="2011-02-25T00:00:00"/>
    <x v="3"/>
    <x v="7"/>
    <x v="2"/>
  </r>
  <r>
    <x v="2821"/>
    <x v="2285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x v="1"/>
    <n v="71"/>
    <n v="500"/>
    <n v="4.0999999999999996"/>
    <s v="2012_2_26"/>
    <d v="2012-02-26T00:00:00"/>
    <x v="5"/>
    <x v="7"/>
    <x v="2"/>
  </r>
  <r>
    <x v="2822"/>
    <x v="2073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x v="1"/>
    <n v="25"/>
    <n v="500"/>
    <n v="3.2"/>
    <s v="2015_2_28"/>
    <d v="2015-02-28T00:00:00"/>
    <x v="8"/>
    <x v="7"/>
    <x v="2"/>
  </r>
  <r>
    <x v="2823"/>
    <x v="2286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x v="1"/>
    <n v="15"/>
    <n v="500"/>
    <n v="3"/>
    <s v="2013_2_5"/>
    <d v="2013-02-05T00:00:00"/>
    <x v="0"/>
    <x v="7"/>
    <x v="2"/>
  </r>
  <r>
    <x v="2824"/>
    <x v="2287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x v="1"/>
    <n v="133"/>
    <n v="500"/>
    <n v="3.5"/>
    <s v="2012_2_10"/>
    <d v="2012-02-10T00:00:00"/>
    <x v="5"/>
    <x v="7"/>
    <x v="2"/>
  </r>
  <r>
    <x v="2825"/>
    <x v="2288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x v="1"/>
    <n v="20"/>
    <n v="500"/>
    <n v="2.4"/>
    <s v="2013_2_4"/>
    <d v="2013-02-04T00:00:00"/>
    <x v="0"/>
    <x v="7"/>
    <x v="2"/>
  </r>
  <r>
    <x v="2826"/>
    <x v="2289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x v="1"/>
    <n v="12"/>
    <n v="500"/>
    <n v="3.3"/>
    <s v="2018_2_25"/>
    <d v="2018-02-25T00:00:00"/>
    <x v="2"/>
    <x v="7"/>
    <x v="2"/>
  </r>
  <r>
    <x v="2827"/>
    <x v="2290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x v="1"/>
    <n v="50"/>
    <n v="500"/>
    <n v="2.6"/>
    <s v="2010_2_9"/>
    <d v="2010-02-09T00:00:00"/>
    <x v="6"/>
    <x v="7"/>
    <x v="2"/>
  </r>
  <r>
    <x v="2828"/>
    <x v="2291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x v="1"/>
    <n v="19"/>
    <n v="500"/>
    <n v="2.7"/>
    <s v="2017_2_11"/>
    <d v="2017-02-11T00:00:00"/>
    <x v="7"/>
    <x v="7"/>
    <x v="2"/>
  </r>
  <r>
    <x v="2829"/>
    <x v="229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x v="1"/>
    <n v="14"/>
    <n v="500"/>
    <n v="2.7"/>
    <s v="2017_2_28"/>
    <d v="2017-02-28T00:00:00"/>
    <x v="7"/>
    <x v="7"/>
    <x v="2"/>
  </r>
  <r>
    <x v="2830"/>
    <x v="2073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x v="1"/>
    <n v="91"/>
    <n v="500"/>
    <n v="3.4"/>
    <s v="2012_2_9"/>
    <d v="2012-02-09T00:00:00"/>
    <x v="5"/>
    <x v="7"/>
    <x v="2"/>
  </r>
  <r>
    <x v="2831"/>
    <x v="2079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x v="1"/>
    <n v="65"/>
    <n v="500"/>
    <n v="3.5"/>
    <s v="2011_2_8"/>
    <d v="2011-02-08T00:00:00"/>
    <x v="3"/>
    <x v="7"/>
    <x v="2"/>
  </r>
  <r>
    <x v="2832"/>
    <x v="2293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x v="1"/>
    <n v="40"/>
    <n v="500"/>
    <n v="3.6"/>
    <s v="2012_2_27"/>
    <d v="2012-02-27T00:00:00"/>
    <x v="5"/>
    <x v="7"/>
    <x v="2"/>
  </r>
  <r>
    <x v="2833"/>
    <x v="2294"/>
    <n v="1"/>
    <s v="New Delhi"/>
    <s v="Preet Vihar, New Delhi"/>
    <s v="Preet Vihar"/>
    <s v="Preet Vihar, New Delhi"/>
    <n v="0"/>
    <n v="0"/>
    <s v="North Indian, Chinese"/>
    <s v="Indian Rupees(Rs.)"/>
    <x v="0"/>
    <x v="0"/>
    <s v="No"/>
    <s v="No"/>
    <x v="1"/>
    <n v="8"/>
    <n v="500"/>
    <n v="3.1"/>
    <s v="2016_2_19"/>
    <d v="2016-02-19T00:00:00"/>
    <x v="1"/>
    <x v="7"/>
    <x v="2"/>
  </r>
  <r>
    <x v="2834"/>
    <x v="2295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x v="1"/>
    <n v="54"/>
    <n v="500"/>
    <n v="2.2999999999999998"/>
    <s v="2016_2_26"/>
    <d v="2016-02-26T00:00:00"/>
    <x v="1"/>
    <x v="7"/>
    <x v="2"/>
  </r>
  <r>
    <x v="2835"/>
    <x v="2296"/>
    <n v="1"/>
    <s v="New Delhi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x v="1"/>
    <n v="16"/>
    <n v="500"/>
    <n v="3.2"/>
    <s v="2014_2_7"/>
    <d v="2014-02-07T00:00:00"/>
    <x v="4"/>
    <x v="7"/>
    <x v="2"/>
  </r>
  <r>
    <x v="2836"/>
    <x v="2297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x v="1"/>
    <n v="480"/>
    <n v="500"/>
    <n v="3.6"/>
    <s v="2016_2_22"/>
    <d v="2016-02-22T00:00:00"/>
    <x v="1"/>
    <x v="7"/>
    <x v="2"/>
  </r>
  <r>
    <x v="2837"/>
    <x v="2298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x v="1"/>
    <n v="28"/>
    <n v="500"/>
    <n v="2.8"/>
    <s v="2016_1_15"/>
    <d v="2016-01-15T00:00:00"/>
    <x v="1"/>
    <x v="8"/>
    <x v="2"/>
  </r>
  <r>
    <x v="2838"/>
    <x v="2299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x v="1"/>
    <n v="24"/>
    <n v="500"/>
    <n v="3.6"/>
    <s v="2014_1_10"/>
    <d v="2014-01-10T00:00:00"/>
    <x v="4"/>
    <x v="8"/>
    <x v="2"/>
  </r>
  <r>
    <x v="2839"/>
    <x v="2080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x v="1"/>
    <n v="8"/>
    <n v="500"/>
    <n v="2.9"/>
    <s v="2013_1_9"/>
    <d v="2013-01-09T00:00:00"/>
    <x v="0"/>
    <x v="8"/>
    <x v="2"/>
  </r>
  <r>
    <x v="2840"/>
    <x v="2300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x v="1"/>
    <n v="2"/>
    <n v="500"/>
    <n v="1"/>
    <s v="2010_1_1"/>
    <d v="2010-01-01T00:00:00"/>
    <x v="6"/>
    <x v="8"/>
    <x v="2"/>
  </r>
  <r>
    <x v="2841"/>
    <x v="2079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x v="1"/>
    <n v="118"/>
    <n v="500"/>
    <n v="3.6"/>
    <s v="2015_1_4"/>
    <d v="2015-01-04T00:00:00"/>
    <x v="8"/>
    <x v="8"/>
    <x v="2"/>
  </r>
  <r>
    <x v="2842"/>
    <x v="230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x v="1"/>
    <n v="33"/>
    <n v="500"/>
    <n v="3.1"/>
    <s v="2011_1_15"/>
    <d v="2011-01-15T00:00:00"/>
    <x v="3"/>
    <x v="8"/>
    <x v="2"/>
  </r>
  <r>
    <x v="2843"/>
    <x v="230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x v="1"/>
    <n v="46"/>
    <n v="500"/>
    <n v="2.7"/>
    <s v="2018_1_14"/>
    <d v="2018-01-14T00:00:00"/>
    <x v="2"/>
    <x v="8"/>
    <x v="2"/>
  </r>
  <r>
    <x v="2844"/>
    <x v="2303"/>
    <n v="1"/>
    <s v="New Delhi"/>
    <s v="Shop 1, D-1, Moti Nagar, New Delhi"/>
    <s v="Moti Nagar"/>
    <s v="Moti Nagar, New Delhi"/>
    <n v="0"/>
    <n v="0"/>
    <s v="Chinese, North Indian"/>
    <s v="Indian Rupees(Rs.)"/>
    <x v="0"/>
    <x v="0"/>
    <s v="No"/>
    <s v="No"/>
    <x v="1"/>
    <n v="9"/>
    <n v="500"/>
    <n v="3.1"/>
    <s v="2015_1_21"/>
    <d v="2015-01-21T00:00:00"/>
    <x v="8"/>
    <x v="8"/>
    <x v="2"/>
  </r>
  <r>
    <x v="2845"/>
    <x v="230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x v="1"/>
    <n v="55"/>
    <n v="500"/>
    <n v="2.6"/>
    <s v="2013_1_21"/>
    <d v="2013-01-21T00:00:00"/>
    <x v="0"/>
    <x v="8"/>
    <x v="2"/>
  </r>
  <r>
    <x v="2846"/>
    <x v="2305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x v="1"/>
    <n v="4"/>
    <n v="500"/>
    <n v="3"/>
    <s v="2010_1_17"/>
    <d v="2010-01-17T00:00:00"/>
    <x v="6"/>
    <x v="8"/>
    <x v="2"/>
  </r>
  <r>
    <x v="2847"/>
    <x v="2306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x v="1"/>
    <n v="24"/>
    <n v="500"/>
    <n v="3.2"/>
    <s v="2016_1_23"/>
    <d v="2016-01-23T00:00:00"/>
    <x v="1"/>
    <x v="8"/>
    <x v="2"/>
  </r>
  <r>
    <x v="2848"/>
    <x v="2307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x v="1"/>
    <n v="12"/>
    <n v="500"/>
    <n v="3"/>
    <s v="2016_1_18"/>
    <d v="2016-01-18T00:00:00"/>
    <x v="1"/>
    <x v="8"/>
    <x v="2"/>
  </r>
  <r>
    <x v="2849"/>
    <x v="2308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x v="1"/>
    <n v="658"/>
    <n v="500"/>
    <n v="4.0999999999999996"/>
    <s v="2014_1_26"/>
    <d v="2014-01-26T00:00:00"/>
    <x v="4"/>
    <x v="8"/>
    <x v="2"/>
  </r>
  <r>
    <x v="2850"/>
    <x v="2087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x v="1"/>
    <n v="197"/>
    <n v="500"/>
    <n v="3.9"/>
    <s v="2016_1_4"/>
    <d v="2016-01-04T00:00:00"/>
    <x v="1"/>
    <x v="8"/>
    <x v="2"/>
  </r>
  <r>
    <x v="2851"/>
    <x v="384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x v="1"/>
    <n v="3"/>
    <n v="500"/>
    <n v="1"/>
    <s v="2015_1_22"/>
    <d v="2015-01-22T00:00:00"/>
    <x v="8"/>
    <x v="8"/>
    <x v="2"/>
  </r>
  <r>
    <x v="2852"/>
    <x v="2309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x v="1"/>
    <n v="1"/>
    <n v="500"/>
    <n v="1"/>
    <s v="2011_1_12"/>
    <d v="2011-01-12T00:00:00"/>
    <x v="3"/>
    <x v="8"/>
    <x v="2"/>
  </r>
  <r>
    <x v="2853"/>
    <x v="2310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x v="1"/>
    <n v="3"/>
    <n v="500"/>
    <n v="1"/>
    <s v="2011_1_27"/>
    <d v="2011-01-27T00:00:00"/>
    <x v="3"/>
    <x v="8"/>
    <x v="2"/>
  </r>
  <r>
    <x v="2854"/>
    <x v="1007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x v="1"/>
    <n v="59"/>
    <n v="500"/>
    <n v="3.7"/>
    <s v="2013_1_21"/>
    <d v="2013-01-21T00:00:00"/>
    <x v="0"/>
    <x v="8"/>
    <x v="2"/>
  </r>
  <r>
    <x v="2855"/>
    <x v="2311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x v="1"/>
    <n v="20"/>
    <n v="500"/>
    <n v="2.6"/>
    <s v="2018_1_23"/>
    <d v="2018-01-23T00:00:00"/>
    <x v="2"/>
    <x v="8"/>
    <x v="2"/>
  </r>
  <r>
    <x v="2856"/>
    <x v="2244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x v="1"/>
    <n v="24"/>
    <n v="500"/>
    <n v="3.4"/>
    <s v="2016_12_20"/>
    <d v="2016-12-20T00:00:00"/>
    <x v="1"/>
    <x v="9"/>
    <x v="3"/>
  </r>
  <r>
    <x v="2857"/>
    <x v="2312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x v="1"/>
    <n v="10"/>
    <n v="500"/>
    <n v="3"/>
    <s v="2015_12_14"/>
    <d v="2015-12-14T00:00:00"/>
    <x v="8"/>
    <x v="9"/>
    <x v="3"/>
  </r>
  <r>
    <x v="2858"/>
    <x v="2313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x v="1"/>
    <n v="1"/>
    <n v="500"/>
    <n v="1"/>
    <s v="2011_12_19"/>
    <d v="2011-12-19T00:00:00"/>
    <x v="3"/>
    <x v="9"/>
    <x v="3"/>
  </r>
  <r>
    <x v="2859"/>
    <x v="2314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x v="1"/>
    <n v="12"/>
    <n v="500"/>
    <n v="3.3"/>
    <s v="2012_12_9"/>
    <d v="2012-12-09T00:00:00"/>
    <x v="5"/>
    <x v="9"/>
    <x v="3"/>
  </r>
  <r>
    <x v="2860"/>
    <x v="2315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x v="1"/>
    <n v="15"/>
    <n v="500"/>
    <n v="3.1"/>
    <s v="2018_12_19"/>
    <d v="2018-12-19T00:00:00"/>
    <x v="2"/>
    <x v="9"/>
    <x v="3"/>
  </r>
  <r>
    <x v="2861"/>
    <x v="2316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x v="1"/>
    <n v="16"/>
    <n v="500"/>
    <n v="3.4"/>
    <s v="2013_12_15"/>
    <d v="2013-12-15T00:00:00"/>
    <x v="0"/>
    <x v="9"/>
    <x v="3"/>
  </r>
  <r>
    <x v="2862"/>
    <x v="2317"/>
    <n v="1"/>
    <s v="New Delhi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x v="1"/>
    <n v="19"/>
    <n v="500"/>
    <n v="3"/>
    <s v="2018_12_28"/>
    <d v="2018-12-28T00:00:00"/>
    <x v="2"/>
    <x v="9"/>
    <x v="3"/>
  </r>
  <r>
    <x v="2863"/>
    <x v="2293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x v="1"/>
    <n v="106"/>
    <n v="500"/>
    <n v="3.5"/>
    <s v="2016_12_9"/>
    <d v="2016-12-09T00:00:00"/>
    <x v="1"/>
    <x v="9"/>
    <x v="3"/>
  </r>
  <r>
    <x v="2864"/>
    <x v="2318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x v="1"/>
    <n v="14"/>
    <n v="500"/>
    <n v="2.8"/>
    <s v="2013_12_18"/>
    <d v="2013-12-18T00:00:00"/>
    <x v="0"/>
    <x v="9"/>
    <x v="3"/>
  </r>
  <r>
    <x v="2865"/>
    <x v="2319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x v="1"/>
    <n v="36"/>
    <n v="500"/>
    <n v="3.2"/>
    <s v="2010_12_24"/>
    <d v="2010-12-24T00:00:00"/>
    <x v="6"/>
    <x v="9"/>
    <x v="3"/>
  </r>
  <r>
    <x v="2866"/>
    <x v="2072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x v="1"/>
    <n v="10"/>
    <n v="500"/>
    <n v="3.2"/>
    <s v="2018_12_9"/>
    <d v="2018-12-09T00:00:00"/>
    <x v="2"/>
    <x v="9"/>
    <x v="3"/>
  </r>
  <r>
    <x v="2867"/>
    <x v="2320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x v="1"/>
    <n v="2"/>
    <n v="500"/>
    <n v="1"/>
    <s v="2012_12_14"/>
    <d v="2012-12-14T00:00:00"/>
    <x v="5"/>
    <x v="9"/>
    <x v="3"/>
  </r>
  <r>
    <x v="2868"/>
    <x v="2321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x v="1"/>
    <n v="7"/>
    <n v="500"/>
    <n v="2.8"/>
    <s v="2015_12_9"/>
    <d v="2015-12-09T00:00:00"/>
    <x v="8"/>
    <x v="9"/>
    <x v="3"/>
  </r>
  <r>
    <x v="2869"/>
    <x v="2322"/>
    <n v="1"/>
    <s v="New Delhi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x v="1"/>
    <n v="77"/>
    <n v="500"/>
    <n v="2.2000000000000002"/>
    <s v="2017_11_17"/>
    <d v="2017-11-17T00:00:00"/>
    <x v="7"/>
    <x v="10"/>
    <x v="3"/>
  </r>
  <r>
    <x v="2870"/>
    <x v="2073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x v="1"/>
    <n v="42"/>
    <n v="500"/>
    <n v="3"/>
    <s v="2016_11_5"/>
    <d v="2016-11-05T00:00:00"/>
    <x v="1"/>
    <x v="10"/>
    <x v="3"/>
  </r>
  <r>
    <x v="2871"/>
    <x v="2323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x v="1"/>
    <n v="24"/>
    <n v="500"/>
    <n v="3.2"/>
    <s v="2018_11_20"/>
    <d v="2018-11-20T00:00:00"/>
    <x v="2"/>
    <x v="10"/>
    <x v="3"/>
  </r>
  <r>
    <x v="2872"/>
    <x v="2324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x v="1"/>
    <n v="3206"/>
    <n v="500"/>
    <n v="3.9"/>
    <s v="2015_11_3"/>
    <d v="2015-11-03T00:00:00"/>
    <x v="8"/>
    <x v="10"/>
    <x v="3"/>
  </r>
  <r>
    <x v="2873"/>
    <x v="2325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x v="1"/>
    <n v="14"/>
    <n v="500"/>
    <n v="2.7"/>
    <s v="2013_11_19"/>
    <d v="2013-11-19T00:00:00"/>
    <x v="0"/>
    <x v="10"/>
    <x v="3"/>
  </r>
  <r>
    <x v="2874"/>
    <x v="2079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x v="1"/>
    <n v="96"/>
    <n v="500"/>
    <n v="3.3"/>
    <s v="2014_11_12"/>
    <d v="2014-11-12T00:00:00"/>
    <x v="4"/>
    <x v="10"/>
    <x v="3"/>
  </r>
  <r>
    <x v="2875"/>
    <x v="2326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x v="1"/>
    <n v="7"/>
    <n v="500"/>
    <n v="3"/>
    <s v="2015_11_6"/>
    <d v="2015-11-06T00:00:00"/>
    <x v="8"/>
    <x v="10"/>
    <x v="3"/>
  </r>
  <r>
    <x v="2876"/>
    <x v="2327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x v="1"/>
    <n v="26"/>
    <n v="500"/>
    <n v="2.6"/>
    <s v="2018_11_7"/>
    <d v="2018-11-07T00:00:00"/>
    <x v="2"/>
    <x v="10"/>
    <x v="3"/>
  </r>
  <r>
    <x v="2877"/>
    <x v="2328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x v="1"/>
    <n v="105"/>
    <n v="500"/>
    <n v="3.3"/>
    <s v="2015_11_11"/>
    <d v="2015-11-11T00:00:00"/>
    <x v="8"/>
    <x v="10"/>
    <x v="3"/>
  </r>
  <r>
    <x v="2878"/>
    <x v="2329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x v="1"/>
    <n v="16"/>
    <n v="500"/>
    <n v="3.1"/>
    <s v="2018_11_1"/>
    <d v="2018-11-01T00:00:00"/>
    <x v="2"/>
    <x v="10"/>
    <x v="3"/>
  </r>
  <r>
    <x v="2879"/>
    <x v="2330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x v="1"/>
    <n v="31"/>
    <n v="500"/>
    <n v="2.7"/>
    <s v="2012_11_14"/>
    <d v="2012-11-14T00:00:00"/>
    <x v="5"/>
    <x v="10"/>
    <x v="3"/>
  </r>
  <r>
    <x v="2880"/>
    <x v="2331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x v="1"/>
    <n v="53"/>
    <n v="500"/>
    <n v="3.5"/>
    <s v="2014_11_17"/>
    <d v="2014-11-17T00:00:00"/>
    <x v="4"/>
    <x v="10"/>
    <x v="3"/>
  </r>
  <r>
    <x v="2881"/>
    <x v="2332"/>
    <n v="1"/>
    <s v="New Delhi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x v="1"/>
    <n v="12"/>
    <n v="500"/>
    <n v="3.2"/>
    <s v="2014_11_20"/>
    <d v="2014-11-20T00:00:00"/>
    <x v="4"/>
    <x v="10"/>
    <x v="3"/>
  </r>
  <r>
    <x v="2882"/>
    <x v="2333"/>
    <n v="1"/>
    <s v="New Delhi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x v="1"/>
    <n v="33"/>
    <n v="500"/>
    <n v="3.3"/>
    <s v="2014_11_22"/>
    <d v="2014-11-22T00:00:00"/>
    <x v="4"/>
    <x v="10"/>
    <x v="3"/>
  </r>
  <r>
    <x v="2883"/>
    <x v="2334"/>
    <n v="1"/>
    <s v="New Delhi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x v="1"/>
    <n v="9"/>
    <n v="500"/>
    <n v="2.8"/>
    <s v="2012_11_14"/>
    <d v="2012-11-14T00:00:00"/>
    <x v="5"/>
    <x v="10"/>
    <x v="3"/>
  </r>
  <r>
    <x v="2884"/>
    <x v="2335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x v="1"/>
    <n v="5"/>
    <n v="500"/>
    <n v="3.1"/>
    <s v="2013_11_15"/>
    <d v="2013-11-15T00:00:00"/>
    <x v="0"/>
    <x v="10"/>
    <x v="3"/>
  </r>
  <r>
    <x v="2885"/>
    <x v="2073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x v="1"/>
    <n v="73"/>
    <n v="500"/>
    <n v="3.3"/>
    <s v="2016_11_4"/>
    <d v="2016-11-04T00:00:00"/>
    <x v="1"/>
    <x v="10"/>
    <x v="3"/>
  </r>
  <r>
    <x v="2886"/>
    <x v="2336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x v="1"/>
    <n v="14"/>
    <n v="500"/>
    <n v="2.7"/>
    <s v="2017_10_27"/>
    <d v="2017-10-27T00:00:00"/>
    <x v="7"/>
    <x v="11"/>
    <x v="3"/>
  </r>
  <r>
    <x v="2887"/>
    <x v="2073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x v="1"/>
    <n v="62"/>
    <n v="500"/>
    <n v="3.6"/>
    <s v="2017_10_1"/>
    <d v="2017-10-01T00:00:00"/>
    <x v="7"/>
    <x v="11"/>
    <x v="3"/>
  </r>
  <r>
    <x v="2888"/>
    <x v="2337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x v="1"/>
    <n v="173"/>
    <n v="500"/>
    <n v="4.0999999999999996"/>
    <s v="2012_10_23"/>
    <d v="2012-10-23T00:00:00"/>
    <x v="5"/>
    <x v="11"/>
    <x v="3"/>
  </r>
  <r>
    <x v="2889"/>
    <x v="2338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x v="1"/>
    <n v="1"/>
    <n v="500"/>
    <n v="1"/>
    <s v="2011_10_3"/>
    <d v="2011-10-03T00:00:00"/>
    <x v="3"/>
    <x v="11"/>
    <x v="3"/>
  </r>
  <r>
    <x v="2890"/>
    <x v="233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x v="1"/>
    <n v="841"/>
    <n v="500"/>
    <n v="4"/>
    <s v="2011_10_17"/>
    <d v="2011-10-17T00:00:00"/>
    <x v="3"/>
    <x v="11"/>
    <x v="3"/>
  </r>
  <r>
    <x v="2891"/>
    <x v="2073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x v="1"/>
    <n v="132"/>
    <n v="500"/>
    <n v="3.3"/>
    <s v="2018_10_5"/>
    <d v="2018-10-05T00:00:00"/>
    <x v="2"/>
    <x v="11"/>
    <x v="3"/>
  </r>
  <r>
    <x v="2892"/>
    <x v="2340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x v="1"/>
    <n v="10"/>
    <n v="500"/>
    <n v="3.1"/>
    <s v="2015_10_23"/>
    <d v="2015-10-23T00:00:00"/>
    <x v="8"/>
    <x v="11"/>
    <x v="3"/>
  </r>
  <r>
    <x v="2893"/>
    <x v="2341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x v="1"/>
    <n v="79"/>
    <n v="500"/>
    <n v="3.2"/>
    <s v="2013_10_4"/>
    <d v="2013-10-04T00:00:00"/>
    <x v="0"/>
    <x v="11"/>
    <x v="3"/>
  </r>
  <r>
    <x v="2894"/>
    <x v="2342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x v="1"/>
    <n v="14"/>
    <n v="500"/>
    <n v="3.5"/>
    <s v="2016_10_19"/>
    <d v="2016-10-19T00:00:00"/>
    <x v="1"/>
    <x v="11"/>
    <x v="3"/>
  </r>
  <r>
    <x v="2895"/>
    <x v="1803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x v="1"/>
    <n v="1"/>
    <n v="500"/>
    <n v="1"/>
    <s v="2013_10_17"/>
    <d v="2013-10-17T00:00:00"/>
    <x v="0"/>
    <x v="11"/>
    <x v="3"/>
  </r>
  <r>
    <x v="2896"/>
    <x v="2343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x v="1"/>
    <n v="33"/>
    <n v="500"/>
    <n v="2.7"/>
    <s v="2016_10_19"/>
    <d v="2016-10-19T00:00:00"/>
    <x v="1"/>
    <x v="11"/>
    <x v="3"/>
  </r>
  <r>
    <x v="2897"/>
    <x v="2344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x v="1"/>
    <n v="6"/>
    <n v="500"/>
    <n v="3.1"/>
    <s v="2013_10_9"/>
    <d v="2013-10-09T00:00:00"/>
    <x v="0"/>
    <x v="11"/>
    <x v="3"/>
  </r>
  <r>
    <x v="2898"/>
    <x v="2345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x v="1"/>
    <n v="11"/>
    <n v="500"/>
    <n v="3.1"/>
    <s v="2017_10_9"/>
    <d v="2017-10-09T00:00:00"/>
    <x v="7"/>
    <x v="11"/>
    <x v="3"/>
  </r>
  <r>
    <x v="2899"/>
    <x v="2346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x v="1"/>
    <n v="1"/>
    <n v="500"/>
    <n v="1"/>
    <s v="2014_10_18"/>
    <d v="2014-10-18T00:00:00"/>
    <x v="4"/>
    <x v="11"/>
    <x v="3"/>
  </r>
  <r>
    <x v="2900"/>
    <x v="2347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x v="0"/>
    <n v="124"/>
    <n v="300"/>
    <n v="3.7"/>
    <s v="2012_9_2"/>
    <d v="2012-09-02T00:00:00"/>
    <x v="5"/>
    <x v="0"/>
    <x v="0"/>
  </r>
  <r>
    <x v="2901"/>
    <x v="2348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x v="0"/>
    <n v="4"/>
    <n v="300"/>
    <n v="3.1"/>
    <s v="2016_9_21"/>
    <d v="2016-09-21T00:00:00"/>
    <x v="1"/>
    <x v="0"/>
    <x v="0"/>
  </r>
  <r>
    <x v="2902"/>
    <x v="2349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x v="0"/>
    <n v="4"/>
    <n v="300"/>
    <n v="2.8"/>
    <s v="2010_9_27"/>
    <d v="2010-09-27T00:00:00"/>
    <x v="6"/>
    <x v="0"/>
    <x v="0"/>
  </r>
  <r>
    <x v="2903"/>
    <x v="2350"/>
    <n v="1"/>
    <s v="New Delhi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x v="0"/>
    <n v="17"/>
    <n v="300"/>
    <n v="3.2"/>
    <s v="2011_9_12"/>
    <d v="2011-09-12T00:00:00"/>
    <x v="3"/>
    <x v="0"/>
    <x v="0"/>
  </r>
  <r>
    <x v="2904"/>
    <x v="2351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x v="0"/>
    <n v="95"/>
    <n v="300"/>
    <n v="3.6"/>
    <s v="2013_9_27"/>
    <d v="2013-09-27T00:00:00"/>
    <x v="0"/>
    <x v="0"/>
    <x v="0"/>
  </r>
  <r>
    <x v="2905"/>
    <x v="2352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x v="0"/>
    <n v="35"/>
    <n v="300"/>
    <n v="3.3"/>
    <s v="2010_9_3"/>
    <d v="2010-09-03T00:00:00"/>
    <x v="6"/>
    <x v="0"/>
    <x v="0"/>
  </r>
  <r>
    <x v="2906"/>
    <x v="2353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x v="0"/>
    <n v="6"/>
    <n v="300"/>
    <n v="3.1"/>
    <s v="2012_9_9"/>
    <d v="2012-09-09T00:00:00"/>
    <x v="5"/>
    <x v="0"/>
    <x v="0"/>
  </r>
  <r>
    <x v="2907"/>
    <x v="1973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x v="0"/>
    <n v="2"/>
    <n v="300"/>
    <n v="1"/>
    <s v="2017_9_25"/>
    <d v="2017-09-25T00:00:00"/>
    <x v="7"/>
    <x v="0"/>
    <x v="0"/>
  </r>
  <r>
    <x v="2908"/>
    <x v="2354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x v="0"/>
    <n v="22"/>
    <n v="300"/>
    <n v="3.4"/>
    <s v="2011_9_12"/>
    <d v="2011-09-12T00:00:00"/>
    <x v="3"/>
    <x v="0"/>
    <x v="0"/>
  </r>
  <r>
    <x v="2909"/>
    <x v="2355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x v="0"/>
    <n v="18"/>
    <n v="300"/>
    <n v="2.6"/>
    <s v="2010_9_1"/>
    <d v="2010-09-01T00:00:00"/>
    <x v="6"/>
    <x v="0"/>
    <x v="0"/>
  </r>
  <r>
    <x v="2910"/>
    <x v="2356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x v="0"/>
    <n v="14"/>
    <n v="300"/>
    <n v="2.9"/>
    <s v="2014_9_11"/>
    <d v="2014-09-11T00:00:00"/>
    <x v="4"/>
    <x v="0"/>
    <x v="0"/>
  </r>
  <r>
    <x v="2911"/>
    <x v="2357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x v="0"/>
    <n v="155"/>
    <n v="300"/>
    <n v="3.6"/>
    <s v="2014_9_3"/>
    <d v="2014-09-03T00:00:00"/>
    <x v="4"/>
    <x v="0"/>
    <x v="0"/>
  </r>
  <r>
    <x v="2912"/>
    <x v="2358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x v="0"/>
    <n v="2"/>
    <n v="300"/>
    <n v="1"/>
    <s v="2010_9_11"/>
    <d v="2010-09-11T00:00:00"/>
    <x v="6"/>
    <x v="0"/>
    <x v="0"/>
  </r>
  <r>
    <x v="2913"/>
    <x v="2359"/>
    <n v="1"/>
    <s v="New Delhi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x v="0"/>
    <n v="1"/>
    <n v="300"/>
    <n v="1"/>
    <s v="2011_9_3"/>
    <d v="2011-09-03T00:00:00"/>
    <x v="3"/>
    <x v="0"/>
    <x v="0"/>
  </r>
  <r>
    <x v="2914"/>
    <x v="403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x v="0"/>
    <n v="22"/>
    <n v="300"/>
    <n v="3.4"/>
    <s v="2018_9_1"/>
    <d v="2018-09-01T00:00:00"/>
    <x v="2"/>
    <x v="0"/>
    <x v="0"/>
  </r>
  <r>
    <x v="2915"/>
    <x v="2360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x v="0"/>
    <n v="32"/>
    <n v="300"/>
    <n v="3.4"/>
    <s v="2018_9_10"/>
    <d v="2018-09-10T00:00:00"/>
    <x v="2"/>
    <x v="0"/>
    <x v="0"/>
  </r>
  <r>
    <x v="2916"/>
    <x v="2361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x v="0"/>
    <n v="26"/>
    <n v="300"/>
    <n v="3.6"/>
    <s v="2015_9_21"/>
    <d v="2015-09-21T00:00:00"/>
    <x v="8"/>
    <x v="0"/>
    <x v="0"/>
  </r>
  <r>
    <x v="2917"/>
    <x v="2362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x v="0"/>
    <n v="17"/>
    <n v="300"/>
    <n v="3.2"/>
    <s v="2017_9_11"/>
    <d v="2017-09-11T00:00:00"/>
    <x v="7"/>
    <x v="0"/>
    <x v="0"/>
  </r>
  <r>
    <x v="2918"/>
    <x v="2363"/>
    <n v="1"/>
    <s v="New Delhi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x v="0"/>
    <n v="2"/>
    <n v="300"/>
    <n v="1"/>
    <s v="2017_9_12"/>
    <d v="2017-09-12T00:00:00"/>
    <x v="7"/>
    <x v="0"/>
    <x v="0"/>
  </r>
  <r>
    <x v="2919"/>
    <x v="2364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x v="0"/>
    <n v="3"/>
    <n v="300"/>
    <n v="1"/>
    <s v="2013_9_2"/>
    <d v="2013-09-02T00:00:00"/>
    <x v="0"/>
    <x v="0"/>
    <x v="0"/>
  </r>
  <r>
    <x v="2920"/>
    <x v="2365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x v="0"/>
    <n v="4"/>
    <n v="300"/>
    <n v="2.6"/>
    <s v="2016_9_7"/>
    <d v="2016-09-07T00:00:00"/>
    <x v="1"/>
    <x v="0"/>
    <x v="0"/>
  </r>
  <r>
    <x v="2921"/>
    <x v="2366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x v="0"/>
    <n v="11"/>
    <n v="300"/>
    <n v="2.7"/>
    <s v="2018_9_24"/>
    <d v="2018-09-24T00:00:00"/>
    <x v="2"/>
    <x v="0"/>
    <x v="0"/>
  </r>
  <r>
    <x v="2922"/>
    <x v="2367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x v="0"/>
    <n v="8"/>
    <n v="300"/>
    <n v="2.8"/>
    <s v="2018_9_26"/>
    <d v="2018-09-26T00:00:00"/>
    <x v="2"/>
    <x v="0"/>
    <x v="0"/>
  </r>
  <r>
    <x v="2923"/>
    <x v="2368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x v="0"/>
    <n v="65"/>
    <n v="300"/>
    <n v="3.7"/>
    <s v="2014_9_4"/>
    <d v="2014-09-04T00:00:00"/>
    <x v="4"/>
    <x v="0"/>
    <x v="0"/>
  </r>
  <r>
    <x v="2924"/>
    <x v="2369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x v="0"/>
    <n v="1"/>
    <n v="300"/>
    <n v="1"/>
    <s v="2013_9_28"/>
    <d v="2013-09-28T00:00:00"/>
    <x v="0"/>
    <x v="0"/>
    <x v="0"/>
  </r>
  <r>
    <x v="2925"/>
    <x v="2347"/>
    <n v="1"/>
    <s v="New Delhi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x v="0"/>
    <n v="128"/>
    <n v="300"/>
    <n v="3.7"/>
    <s v="2017_9_16"/>
    <d v="2017-09-16T00:00:00"/>
    <x v="7"/>
    <x v="0"/>
    <x v="0"/>
  </r>
  <r>
    <x v="2926"/>
    <x v="2370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x v="0"/>
    <n v="22"/>
    <n v="300"/>
    <n v="3.6"/>
    <s v="2013_9_8"/>
    <d v="2013-09-08T00:00:00"/>
    <x v="0"/>
    <x v="0"/>
    <x v="0"/>
  </r>
  <r>
    <x v="2927"/>
    <x v="2371"/>
    <n v="1"/>
    <s v="New Delhi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x v="0"/>
    <n v="1"/>
    <n v="300"/>
    <n v="1"/>
    <s v="2016_9_25"/>
    <d v="2016-09-25T00:00:00"/>
    <x v="1"/>
    <x v="0"/>
    <x v="0"/>
  </r>
  <r>
    <x v="2928"/>
    <x v="2372"/>
    <n v="1"/>
    <s v="New Delhi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x v="0"/>
    <n v="5"/>
    <n v="300"/>
    <n v="2.9"/>
    <s v="2018_9_12"/>
    <d v="2018-09-12T00:00:00"/>
    <x v="2"/>
    <x v="0"/>
    <x v="0"/>
  </r>
  <r>
    <x v="2929"/>
    <x v="2373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x v="0"/>
    <n v="59"/>
    <n v="300"/>
    <n v="3.7"/>
    <s v="2016_9_28"/>
    <d v="2016-09-28T00:00:00"/>
    <x v="1"/>
    <x v="0"/>
    <x v="0"/>
  </r>
  <r>
    <x v="2930"/>
    <x v="2374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x v="0"/>
    <n v="19"/>
    <n v="300"/>
    <n v="3.5"/>
    <s v="2011_9_17"/>
    <d v="2011-09-17T00:00:00"/>
    <x v="3"/>
    <x v="0"/>
    <x v="0"/>
  </r>
  <r>
    <x v="2931"/>
    <x v="602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x v="0"/>
    <n v="4"/>
    <n v="300"/>
    <n v="2.9"/>
    <s v="2011_9_15"/>
    <d v="2011-09-15T00:00:00"/>
    <x v="3"/>
    <x v="0"/>
    <x v="0"/>
  </r>
  <r>
    <x v="2932"/>
    <x v="310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x v="0"/>
    <n v="40"/>
    <n v="300"/>
    <n v="3.3"/>
    <s v="2012_9_18"/>
    <d v="2012-09-18T00:00:00"/>
    <x v="5"/>
    <x v="0"/>
    <x v="0"/>
  </r>
  <r>
    <x v="2933"/>
    <x v="259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x v="0"/>
    <n v="111"/>
    <n v="300"/>
    <n v="2.5"/>
    <s v="2016_9_22"/>
    <d v="2016-09-22T00:00:00"/>
    <x v="1"/>
    <x v="0"/>
    <x v="0"/>
  </r>
  <r>
    <x v="2934"/>
    <x v="2375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x v="0"/>
    <n v="14"/>
    <n v="300"/>
    <n v="3"/>
    <s v="2018_9_19"/>
    <d v="2018-09-19T00:00:00"/>
    <x v="2"/>
    <x v="0"/>
    <x v="0"/>
  </r>
  <r>
    <x v="2935"/>
    <x v="310"/>
    <n v="1"/>
    <s v="New Delhi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x v="0"/>
    <n v="9"/>
    <n v="300"/>
    <n v="2.9"/>
    <s v="2013_9_26"/>
    <d v="2013-09-26T00:00:00"/>
    <x v="0"/>
    <x v="0"/>
    <x v="0"/>
  </r>
  <r>
    <x v="2936"/>
    <x v="2376"/>
    <n v="1"/>
    <s v="New Delhi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x v="0"/>
    <n v="2"/>
    <n v="300"/>
    <n v="1"/>
    <s v="2010_9_24"/>
    <d v="2010-09-24T00:00:00"/>
    <x v="6"/>
    <x v="0"/>
    <x v="0"/>
  </r>
  <r>
    <x v="2937"/>
    <x v="2377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x v="0"/>
    <n v="4"/>
    <n v="300"/>
    <n v="2.7"/>
    <s v="2016_9_20"/>
    <d v="2016-09-20T00:00:00"/>
    <x v="1"/>
    <x v="0"/>
    <x v="0"/>
  </r>
  <r>
    <x v="2938"/>
    <x v="2378"/>
    <n v="1"/>
    <s v="New Delhi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x v="0"/>
    <n v="76"/>
    <n v="300"/>
    <n v="3.4"/>
    <s v="2010_9_5"/>
    <d v="2010-09-05T00:00:00"/>
    <x v="6"/>
    <x v="0"/>
    <x v="0"/>
  </r>
  <r>
    <x v="2939"/>
    <x v="2379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x v="0"/>
    <n v="11"/>
    <n v="300"/>
    <n v="2.8"/>
    <s v="2013_9_14"/>
    <d v="2013-09-14T00:00:00"/>
    <x v="0"/>
    <x v="0"/>
    <x v="0"/>
  </r>
  <r>
    <x v="2940"/>
    <x v="2380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x v="0"/>
    <n v="2"/>
    <n v="300"/>
    <n v="1"/>
    <s v="2010_9_5"/>
    <d v="2010-09-05T00:00:00"/>
    <x v="6"/>
    <x v="0"/>
    <x v="0"/>
  </r>
  <r>
    <x v="2941"/>
    <x v="2381"/>
    <n v="1"/>
    <s v="New Delhi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x v="0"/>
    <n v="2"/>
    <n v="300"/>
    <n v="1"/>
    <s v="2013_9_19"/>
    <d v="2013-09-19T00:00:00"/>
    <x v="0"/>
    <x v="0"/>
    <x v="0"/>
  </r>
  <r>
    <x v="2942"/>
    <x v="2382"/>
    <n v="1"/>
    <s v="New Delhi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x v="0"/>
    <n v="37"/>
    <n v="300"/>
    <n v="3.5"/>
    <s v="2015_9_19"/>
    <d v="2015-09-19T00:00:00"/>
    <x v="8"/>
    <x v="0"/>
    <x v="0"/>
  </r>
  <r>
    <x v="2943"/>
    <x v="2149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x v="0"/>
    <n v="1"/>
    <n v="300"/>
    <n v="1"/>
    <s v="2015_9_25"/>
    <d v="2015-09-25T00:00:00"/>
    <x v="8"/>
    <x v="0"/>
    <x v="0"/>
  </r>
  <r>
    <x v="2944"/>
    <x v="2383"/>
    <n v="1"/>
    <s v="New Delhi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x v="0"/>
    <n v="66"/>
    <n v="300"/>
    <n v="3.7"/>
    <s v="2014_8_15"/>
    <d v="2014-08-15T00:00:00"/>
    <x v="4"/>
    <x v="1"/>
    <x v="0"/>
  </r>
  <r>
    <x v="2945"/>
    <x v="2384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x v="0"/>
    <n v="32"/>
    <n v="300"/>
    <n v="2.5"/>
    <s v="2012_8_25"/>
    <d v="2012-08-25T00:00:00"/>
    <x v="5"/>
    <x v="1"/>
    <x v="0"/>
  </r>
  <r>
    <x v="2946"/>
    <x v="2385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x v="0"/>
    <n v="1"/>
    <n v="300"/>
    <n v="1"/>
    <s v="2014_8_11"/>
    <d v="2014-08-11T00:00:00"/>
    <x v="4"/>
    <x v="1"/>
    <x v="0"/>
  </r>
  <r>
    <x v="2947"/>
    <x v="2386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x v="0"/>
    <n v="2"/>
    <n v="300"/>
    <n v="1"/>
    <s v="2016_8_28"/>
    <d v="2016-08-28T00:00:00"/>
    <x v="1"/>
    <x v="1"/>
    <x v="0"/>
  </r>
  <r>
    <x v="2948"/>
    <x v="2387"/>
    <n v="1"/>
    <s v="New Delhi"/>
    <s v="D  Block, Defence Colony, New Delhi"/>
    <s v="Defence Colony"/>
    <s v="Defence Colony, New Delhi"/>
    <n v="0"/>
    <n v="0"/>
    <s v="Bakery, Desserts"/>
    <s v="Indian Rupees(Rs.)"/>
    <x v="0"/>
    <x v="0"/>
    <s v="No"/>
    <s v="No"/>
    <x v="0"/>
    <n v="13"/>
    <n v="300"/>
    <n v="3.4"/>
    <s v="2016_8_12"/>
    <d v="2016-08-12T00:00:00"/>
    <x v="1"/>
    <x v="1"/>
    <x v="0"/>
  </r>
  <r>
    <x v="2949"/>
    <x v="2388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x v="0"/>
    <n v="12"/>
    <n v="300"/>
    <n v="2.8"/>
    <s v="2012_8_10"/>
    <d v="2012-08-10T00:00:00"/>
    <x v="5"/>
    <x v="1"/>
    <x v="0"/>
  </r>
  <r>
    <x v="2950"/>
    <x v="2389"/>
    <n v="1"/>
    <s v="New Delhi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x v="0"/>
    <n v="1"/>
    <n v="300"/>
    <n v="1"/>
    <s v="2010_8_6"/>
    <d v="2010-08-06T00:00:00"/>
    <x v="6"/>
    <x v="1"/>
    <x v="0"/>
  </r>
  <r>
    <x v="2951"/>
    <x v="2390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x v="0"/>
    <n v="66"/>
    <n v="300"/>
    <n v="3.5"/>
    <s v="2018_8_21"/>
    <d v="2018-08-21T00:00:00"/>
    <x v="2"/>
    <x v="1"/>
    <x v="0"/>
  </r>
  <r>
    <x v="2952"/>
    <x v="2391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x v="0"/>
    <n v="3"/>
    <n v="300"/>
    <n v="1"/>
    <s v="2011_8_2"/>
    <d v="2011-08-02T00:00:00"/>
    <x v="3"/>
    <x v="1"/>
    <x v="0"/>
  </r>
  <r>
    <x v="2953"/>
    <x v="2392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x v="0"/>
    <n v="1"/>
    <n v="300"/>
    <n v="1"/>
    <s v="2013_8_28"/>
    <d v="2013-08-28T00:00:00"/>
    <x v="0"/>
    <x v="1"/>
    <x v="0"/>
  </r>
  <r>
    <x v="2954"/>
    <x v="2393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x v="0"/>
    <n v="75"/>
    <n v="300"/>
    <n v="3.4"/>
    <s v="2015_8_17"/>
    <d v="2015-08-17T00:00:00"/>
    <x v="8"/>
    <x v="1"/>
    <x v="0"/>
  </r>
  <r>
    <x v="2955"/>
    <x v="2394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x v="0"/>
    <n v="2"/>
    <n v="300"/>
    <n v="1"/>
    <s v="2016_8_10"/>
    <d v="2016-08-10T00:00:00"/>
    <x v="1"/>
    <x v="1"/>
    <x v="0"/>
  </r>
  <r>
    <x v="2956"/>
    <x v="2395"/>
    <n v="1"/>
    <s v="New Delhi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x v="0"/>
    <n v="41"/>
    <n v="300"/>
    <n v="3.5"/>
    <s v="2011_8_27"/>
    <d v="2011-08-27T00:00:00"/>
    <x v="3"/>
    <x v="1"/>
    <x v="0"/>
  </r>
  <r>
    <x v="2957"/>
    <x v="2396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x v="0"/>
    <n v="85"/>
    <n v="300"/>
    <n v="3.3"/>
    <s v="2014_8_16"/>
    <d v="2014-08-16T00:00:00"/>
    <x v="4"/>
    <x v="1"/>
    <x v="0"/>
  </r>
  <r>
    <x v="2958"/>
    <x v="2397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x v="0"/>
    <n v="69"/>
    <n v="300"/>
    <n v="2.4"/>
    <s v="2013_8_22"/>
    <d v="2013-08-22T00:00:00"/>
    <x v="0"/>
    <x v="1"/>
    <x v="0"/>
  </r>
  <r>
    <x v="2959"/>
    <x v="2398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x v="0"/>
    <n v="89"/>
    <n v="300"/>
    <n v="4.2"/>
    <s v="2014_8_28"/>
    <d v="2014-08-28T00:00:00"/>
    <x v="4"/>
    <x v="1"/>
    <x v="0"/>
  </r>
  <r>
    <x v="2960"/>
    <x v="2399"/>
    <n v="1"/>
    <s v="New Delhi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x v="0"/>
    <n v="4"/>
    <n v="300"/>
    <n v="3"/>
    <s v="2012_8_22"/>
    <d v="2012-08-22T00:00:00"/>
    <x v="5"/>
    <x v="1"/>
    <x v="0"/>
  </r>
  <r>
    <x v="2961"/>
    <x v="2400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x v="0"/>
    <n v="3"/>
    <n v="300"/>
    <n v="1"/>
    <s v="2016_8_19"/>
    <d v="2016-08-19T00:00:00"/>
    <x v="1"/>
    <x v="1"/>
    <x v="0"/>
  </r>
  <r>
    <x v="2962"/>
    <x v="2401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x v="0"/>
    <n v="2"/>
    <n v="300"/>
    <n v="1"/>
    <s v="2013_8_27"/>
    <d v="2013-08-27T00:00:00"/>
    <x v="0"/>
    <x v="1"/>
    <x v="0"/>
  </r>
  <r>
    <x v="2963"/>
    <x v="2402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x v="0"/>
    <n v="4"/>
    <n v="300"/>
    <n v="2.9"/>
    <s v="2011_8_11"/>
    <d v="2011-08-11T00:00:00"/>
    <x v="3"/>
    <x v="1"/>
    <x v="0"/>
  </r>
  <r>
    <x v="2964"/>
    <x v="257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x v="0"/>
    <n v="1"/>
    <n v="300"/>
    <n v="1"/>
    <s v="2013_8_28"/>
    <d v="2013-08-28T00:00:00"/>
    <x v="0"/>
    <x v="1"/>
    <x v="0"/>
  </r>
  <r>
    <x v="2965"/>
    <x v="2403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x v="0"/>
    <n v="1"/>
    <n v="300"/>
    <n v="1"/>
    <s v="2010_8_3"/>
    <d v="2010-08-03T00:00:00"/>
    <x v="6"/>
    <x v="1"/>
    <x v="0"/>
  </r>
  <r>
    <x v="2966"/>
    <x v="2404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x v="0"/>
    <n v="29"/>
    <n v="300"/>
    <n v="2.9"/>
    <s v="2013_7_15"/>
    <d v="2013-07-15T00:00:00"/>
    <x v="0"/>
    <x v="2"/>
    <x v="0"/>
  </r>
  <r>
    <x v="2967"/>
    <x v="2405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x v="0"/>
    <n v="18"/>
    <n v="300"/>
    <n v="3.4"/>
    <s v="2017_7_12"/>
    <d v="2017-07-12T00:00:00"/>
    <x v="7"/>
    <x v="2"/>
    <x v="0"/>
  </r>
  <r>
    <x v="2968"/>
    <x v="2406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x v="0"/>
    <n v="2"/>
    <n v="300"/>
    <n v="1"/>
    <s v="2016_7_7"/>
    <d v="2016-07-07T00:00:00"/>
    <x v="1"/>
    <x v="2"/>
    <x v="0"/>
  </r>
  <r>
    <x v="2969"/>
    <x v="2407"/>
    <n v="1"/>
    <s v="New Delhi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x v="0"/>
    <n v="25"/>
    <n v="300"/>
    <n v="3.3"/>
    <s v="2011_7_21"/>
    <d v="2011-07-21T00:00:00"/>
    <x v="3"/>
    <x v="2"/>
    <x v="0"/>
  </r>
  <r>
    <x v="2970"/>
    <x v="2408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x v="0"/>
    <n v="1"/>
    <n v="300"/>
    <n v="1"/>
    <s v="2011_7_5"/>
    <d v="2011-07-05T00:00:00"/>
    <x v="3"/>
    <x v="2"/>
    <x v="0"/>
  </r>
  <r>
    <x v="2971"/>
    <x v="2409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x v="0"/>
    <n v="16"/>
    <n v="300"/>
    <n v="3.2"/>
    <s v="2013_7_18"/>
    <d v="2013-07-18T00:00:00"/>
    <x v="0"/>
    <x v="2"/>
    <x v="0"/>
  </r>
  <r>
    <x v="2972"/>
    <x v="2410"/>
    <n v="1"/>
    <s v="New Delhi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x v="0"/>
    <n v="13"/>
    <n v="300"/>
    <n v="3.1"/>
    <s v="2015_7_5"/>
    <d v="2015-07-05T00:00:00"/>
    <x v="8"/>
    <x v="2"/>
    <x v="0"/>
  </r>
  <r>
    <x v="2973"/>
    <x v="2390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x v="0"/>
    <n v="28"/>
    <n v="300"/>
    <n v="3.3"/>
    <s v="2014_7_13"/>
    <d v="2014-07-13T00:00:00"/>
    <x v="4"/>
    <x v="2"/>
    <x v="0"/>
  </r>
  <r>
    <x v="2974"/>
    <x v="2411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x v="0"/>
    <n v="25"/>
    <n v="300"/>
    <n v="3.8"/>
    <s v="2018_7_22"/>
    <d v="2018-07-22T00:00:00"/>
    <x v="2"/>
    <x v="2"/>
    <x v="0"/>
  </r>
  <r>
    <x v="2975"/>
    <x v="2412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x v="0"/>
    <n v="30"/>
    <n v="300"/>
    <n v="3.4"/>
    <s v="2011_7_16"/>
    <d v="2011-07-16T00:00:00"/>
    <x v="3"/>
    <x v="2"/>
    <x v="0"/>
  </r>
  <r>
    <x v="2976"/>
    <x v="402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x v="0"/>
    <n v="9"/>
    <n v="300"/>
    <n v="2.9"/>
    <s v="2012_7_5"/>
    <d v="2012-07-05T00:00:00"/>
    <x v="5"/>
    <x v="2"/>
    <x v="0"/>
  </r>
  <r>
    <x v="2977"/>
    <x v="2413"/>
    <n v="1"/>
    <s v="New Delhi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x v="0"/>
    <n v="89"/>
    <n v="300"/>
    <n v="3.7"/>
    <s v="2010_7_5"/>
    <d v="2010-07-05T00:00:00"/>
    <x v="6"/>
    <x v="2"/>
    <x v="0"/>
  </r>
  <r>
    <x v="2978"/>
    <x v="2414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x v="0"/>
    <n v="5"/>
    <n v="300"/>
    <n v="3"/>
    <s v="2017_7_11"/>
    <d v="2017-07-11T00:00:00"/>
    <x v="7"/>
    <x v="2"/>
    <x v="0"/>
  </r>
  <r>
    <x v="2979"/>
    <x v="2415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x v="0"/>
    <n v="164"/>
    <n v="300"/>
    <n v="3.6"/>
    <s v="2013_7_28"/>
    <d v="2013-07-28T00:00:00"/>
    <x v="0"/>
    <x v="2"/>
    <x v="0"/>
  </r>
  <r>
    <x v="2980"/>
    <x v="2416"/>
    <n v="1"/>
    <s v="New Delhi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x v="0"/>
    <n v="11"/>
    <n v="300"/>
    <n v="3.1"/>
    <s v="2012_7_12"/>
    <d v="2012-07-12T00:00:00"/>
    <x v="5"/>
    <x v="2"/>
    <x v="0"/>
  </r>
  <r>
    <x v="2981"/>
    <x v="2417"/>
    <n v="1"/>
    <s v="New Delhi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x v="0"/>
    <n v="29"/>
    <n v="300"/>
    <n v="3.3"/>
    <s v="2012_7_3"/>
    <d v="2012-07-03T00:00:00"/>
    <x v="5"/>
    <x v="2"/>
    <x v="0"/>
  </r>
  <r>
    <x v="2982"/>
    <x v="2418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x v="0"/>
    <n v="29"/>
    <n v="300"/>
    <n v="3.3"/>
    <s v="2016_7_2"/>
    <d v="2016-07-02T00:00:00"/>
    <x v="1"/>
    <x v="2"/>
    <x v="0"/>
  </r>
  <r>
    <x v="2983"/>
    <x v="2419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x v="0"/>
    <n v="26"/>
    <n v="300"/>
    <n v="3.1"/>
    <s v="2010_7_25"/>
    <d v="2010-07-25T00:00:00"/>
    <x v="6"/>
    <x v="2"/>
    <x v="0"/>
  </r>
  <r>
    <x v="2984"/>
    <x v="2420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x v="0"/>
    <n v="4"/>
    <n v="300"/>
    <n v="2.9"/>
    <s v="2011_7_13"/>
    <d v="2011-07-13T00:00:00"/>
    <x v="3"/>
    <x v="2"/>
    <x v="0"/>
  </r>
  <r>
    <x v="2985"/>
    <x v="2421"/>
    <n v="1"/>
    <s v="New Delhi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x v="0"/>
    <n v="3"/>
    <n v="300"/>
    <n v="1"/>
    <s v="2018_7_10"/>
    <d v="2018-07-10T00:00:00"/>
    <x v="2"/>
    <x v="2"/>
    <x v="0"/>
  </r>
  <r>
    <x v="2986"/>
    <x v="2422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x v="0"/>
    <n v="38"/>
    <n v="300"/>
    <n v="3.4"/>
    <s v="2010_7_3"/>
    <d v="2010-07-03T00:00:00"/>
    <x v="6"/>
    <x v="2"/>
    <x v="0"/>
  </r>
  <r>
    <x v="2987"/>
    <x v="2423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x v="0"/>
    <n v="7"/>
    <n v="300"/>
    <n v="2.9"/>
    <s v="2014_7_7"/>
    <d v="2014-07-07T00:00:00"/>
    <x v="4"/>
    <x v="2"/>
    <x v="0"/>
  </r>
  <r>
    <x v="2988"/>
    <x v="2424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x v="0"/>
    <n v="68"/>
    <n v="300"/>
    <n v="2.1"/>
    <s v="2010_7_4"/>
    <d v="2010-07-04T00:00:00"/>
    <x v="6"/>
    <x v="2"/>
    <x v="0"/>
  </r>
  <r>
    <x v="2989"/>
    <x v="2425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x v="0"/>
    <n v="10"/>
    <n v="300"/>
    <n v="3.5"/>
    <s v="2018_7_19"/>
    <d v="2018-07-19T00:00:00"/>
    <x v="2"/>
    <x v="2"/>
    <x v="0"/>
  </r>
  <r>
    <x v="2990"/>
    <x v="2347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x v="0"/>
    <n v="72"/>
    <n v="300"/>
    <n v="3.9"/>
    <s v="2011_7_16"/>
    <d v="2011-07-16T00:00:00"/>
    <x v="3"/>
    <x v="2"/>
    <x v="0"/>
  </r>
  <r>
    <x v="2991"/>
    <x v="2426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x v="0"/>
    <n v="24"/>
    <n v="300"/>
    <n v="3.2"/>
    <s v="2016_7_17"/>
    <d v="2016-07-17T00:00:00"/>
    <x v="1"/>
    <x v="2"/>
    <x v="0"/>
  </r>
  <r>
    <x v="2992"/>
    <x v="2427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x v="0"/>
    <n v="48"/>
    <n v="300"/>
    <n v="3.3"/>
    <s v="2013_7_18"/>
    <d v="2013-07-18T00:00:00"/>
    <x v="0"/>
    <x v="2"/>
    <x v="0"/>
  </r>
  <r>
    <x v="2993"/>
    <x v="2428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x v="0"/>
    <n v="1"/>
    <n v="300"/>
    <n v="1"/>
    <s v="2012_7_16"/>
    <d v="2012-07-16T00:00:00"/>
    <x v="5"/>
    <x v="2"/>
    <x v="0"/>
  </r>
  <r>
    <x v="2994"/>
    <x v="2429"/>
    <n v="1"/>
    <s v="New Delhi"/>
    <s v="A63 / 1, Saket, New Delhi"/>
    <s v="Saket"/>
    <s v="Saket, New Delhi"/>
    <n v="77.207879680000005"/>
    <n v="28.52252897"/>
    <s v="Bakery, Desserts"/>
    <s v="Indian Rupees(Rs.)"/>
    <x v="0"/>
    <x v="0"/>
    <s v="No"/>
    <s v="No"/>
    <x v="0"/>
    <n v="31"/>
    <n v="300"/>
    <n v="3.4"/>
    <s v="2010_7_2"/>
    <d v="2010-07-02T00:00:00"/>
    <x v="6"/>
    <x v="2"/>
    <x v="0"/>
  </r>
  <r>
    <x v="2995"/>
    <x v="2430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x v="0"/>
    <n v="9"/>
    <n v="300"/>
    <n v="3.2"/>
    <s v="2017_7_15"/>
    <d v="2017-07-15T00:00:00"/>
    <x v="7"/>
    <x v="2"/>
    <x v="0"/>
  </r>
  <r>
    <x v="2996"/>
    <x v="2431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x v="0"/>
    <n v="13"/>
    <n v="300"/>
    <n v="3.3"/>
    <s v="2017_7_14"/>
    <d v="2017-07-14T00:00:00"/>
    <x v="7"/>
    <x v="2"/>
    <x v="0"/>
  </r>
  <r>
    <x v="2997"/>
    <x v="2432"/>
    <n v="1"/>
    <s v="New Delhi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x v="0"/>
    <n v="6"/>
    <n v="300"/>
    <n v="3"/>
    <s v="2012_7_21"/>
    <d v="2012-07-21T00:00:00"/>
    <x v="5"/>
    <x v="2"/>
    <x v="0"/>
  </r>
  <r>
    <x v="2998"/>
    <x v="2433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x v="0"/>
    <n v="1"/>
    <n v="300"/>
    <n v="1"/>
    <s v="2018_7_14"/>
    <d v="2018-07-14T00:00:00"/>
    <x v="2"/>
    <x v="2"/>
    <x v="0"/>
  </r>
  <r>
    <x v="2999"/>
    <x v="2354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x v="0"/>
    <n v="10"/>
    <n v="300"/>
    <n v="3.1"/>
    <s v="2017_7_22"/>
    <d v="2017-07-22T00:00:00"/>
    <x v="7"/>
    <x v="2"/>
    <x v="0"/>
  </r>
  <r>
    <x v="3000"/>
    <x v="2434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x v="0"/>
    <n v="6"/>
    <n v="300"/>
    <n v="2.8"/>
    <s v="2010_7_12"/>
    <d v="2010-07-12T00:00:00"/>
    <x v="6"/>
    <x v="2"/>
    <x v="0"/>
  </r>
  <r>
    <x v="3001"/>
    <x v="2435"/>
    <n v="1"/>
    <s v="New Delhi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x v="0"/>
    <n v="23"/>
    <n v="300"/>
    <n v="3.3"/>
    <s v="2017_7_9"/>
    <d v="2017-07-09T00:00:00"/>
    <x v="7"/>
    <x v="2"/>
    <x v="0"/>
  </r>
  <r>
    <x v="3002"/>
    <x v="2436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x v="0"/>
    <n v="21"/>
    <n v="300"/>
    <n v="3.3"/>
    <s v="2012_7_25"/>
    <d v="2012-07-25T00:00:00"/>
    <x v="5"/>
    <x v="2"/>
    <x v="0"/>
  </r>
  <r>
    <x v="3003"/>
    <x v="428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x v="0"/>
    <n v="1"/>
    <n v="300"/>
    <n v="1"/>
    <s v="2015_7_11"/>
    <d v="2015-07-11T00:00:00"/>
    <x v="8"/>
    <x v="2"/>
    <x v="0"/>
  </r>
  <r>
    <x v="3004"/>
    <x v="2437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x v="0"/>
    <n v="2"/>
    <n v="300"/>
    <n v="1"/>
    <s v="2018_6_9"/>
    <d v="2018-06-09T00:00:00"/>
    <x v="2"/>
    <x v="3"/>
    <x v="1"/>
  </r>
  <r>
    <x v="3005"/>
    <x v="243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x v="0"/>
    <n v="1"/>
    <n v="300"/>
    <n v="1"/>
    <s v="2017_6_8"/>
    <d v="2017-06-08T00:00:00"/>
    <x v="7"/>
    <x v="3"/>
    <x v="1"/>
  </r>
  <r>
    <x v="3006"/>
    <x v="2439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x v="0"/>
    <n v="28"/>
    <n v="300"/>
    <n v="3.4"/>
    <s v="2012_6_10"/>
    <d v="2012-06-10T00:00:00"/>
    <x v="5"/>
    <x v="3"/>
    <x v="1"/>
  </r>
  <r>
    <x v="3007"/>
    <x v="2440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x v="0"/>
    <n v="38"/>
    <n v="300"/>
    <n v="3.3"/>
    <s v="2018_6_26"/>
    <d v="2018-06-26T00:00:00"/>
    <x v="2"/>
    <x v="3"/>
    <x v="1"/>
  </r>
  <r>
    <x v="3008"/>
    <x v="2441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x v="0"/>
    <n v="7"/>
    <n v="300"/>
    <n v="2.5"/>
    <s v="2013_6_23"/>
    <d v="2013-06-23T00:00:00"/>
    <x v="0"/>
    <x v="3"/>
    <x v="1"/>
  </r>
  <r>
    <x v="3009"/>
    <x v="24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x v="0"/>
    <n v="102"/>
    <n v="300"/>
    <n v="2.9"/>
    <s v="2015_6_20"/>
    <d v="2015-06-20T00:00:00"/>
    <x v="8"/>
    <x v="3"/>
    <x v="1"/>
  </r>
  <r>
    <x v="3010"/>
    <x v="2390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x v="0"/>
    <n v="130"/>
    <n v="300"/>
    <n v="3.6"/>
    <s v="2015_6_12"/>
    <d v="2015-06-12T00:00:00"/>
    <x v="8"/>
    <x v="3"/>
    <x v="1"/>
  </r>
  <r>
    <x v="3011"/>
    <x v="2443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x v="0"/>
    <n v="1"/>
    <n v="300"/>
    <n v="1"/>
    <s v="2014_6_1"/>
    <d v="2014-06-01T00:00:00"/>
    <x v="4"/>
    <x v="3"/>
    <x v="1"/>
  </r>
  <r>
    <x v="3012"/>
    <x v="2444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x v="0"/>
    <n v="66"/>
    <n v="300"/>
    <n v="3.4"/>
    <s v="2013_6_8"/>
    <d v="2013-06-08T00:00:00"/>
    <x v="0"/>
    <x v="3"/>
    <x v="1"/>
  </r>
  <r>
    <x v="3013"/>
    <x v="2445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x v="0"/>
    <n v="7"/>
    <n v="300"/>
    <n v="2.9"/>
    <s v="2018_6_20"/>
    <d v="2018-06-20T00:00:00"/>
    <x v="2"/>
    <x v="3"/>
    <x v="1"/>
  </r>
  <r>
    <x v="3014"/>
    <x v="2446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x v="0"/>
    <n v="4"/>
    <n v="300"/>
    <n v="3"/>
    <s v="2010_6_15"/>
    <d v="2010-06-15T00:00:00"/>
    <x v="6"/>
    <x v="3"/>
    <x v="1"/>
  </r>
  <r>
    <x v="3015"/>
    <x v="2447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x v="0"/>
    <n v="32"/>
    <n v="300"/>
    <n v="3.5"/>
    <s v="2011_6_21"/>
    <d v="2011-06-21T00:00:00"/>
    <x v="3"/>
    <x v="3"/>
    <x v="1"/>
  </r>
  <r>
    <x v="3016"/>
    <x v="1973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x v="0"/>
    <n v="65"/>
    <n v="300"/>
    <n v="3.5"/>
    <s v="2015_6_17"/>
    <d v="2015-06-17T00:00:00"/>
    <x v="8"/>
    <x v="3"/>
    <x v="1"/>
  </r>
  <r>
    <x v="3017"/>
    <x v="2448"/>
    <n v="1"/>
    <s v="New Delhi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x v="0"/>
    <n v="11"/>
    <n v="300"/>
    <n v="3.4"/>
    <s v="2010_6_7"/>
    <d v="2010-06-07T00:00:00"/>
    <x v="6"/>
    <x v="3"/>
    <x v="1"/>
  </r>
  <r>
    <x v="3018"/>
    <x v="2449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x v="0"/>
    <n v="117"/>
    <n v="300"/>
    <n v="3.5"/>
    <s v="2016_6_7"/>
    <d v="2016-06-07T00:00:00"/>
    <x v="1"/>
    <x v="3"/>
    <x v="1"/>
  </r>
  <r>
    <x v="3019"/>
    <x v="2450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x v="0"/>
    <n v="32"/>
    <n v="300"/>
    <n v="3.4"/>
    <s v="2015_6_20"/>
    <d v="2015-06-20T00:00:00"/>
    <x v="8"/>
    <x v="3"/>
    <x v="1"/>
  </r>
  <r>
    <x v="3020"/>
    <x v="2451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x v="0"/>
    <n v="9"/>
    <n v="300"/>
    <n v="3.1"/>
    <s v="2013_6_2"/>
    <d v="2013-06-02T00:00:00"/>
    <x v="0"/>
    <x v="3"/>
    <x v="1"/>
  </r>
  <r>
    <x v="3021"/>
    <x v="2452"/>
    <n v="1"/>
    <s v="New Delhi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x v="0"/>
    <n v="1"/>
    <n v="300"/>
    <n v="1"/>
    <s v="2010_6_25"/>
    <d v="2010-06-25T00:00:00"/>
    <x v="6"/>
    <x v="3"/>
    <x v="1"/>
  </r>
  <r>
    <x v="3022"/>
    <x v="2453"/>
    <n v="1"/>
    <s v="New Delhi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x v="0"/>
    <n v="1"/>
    <n v="300"/>
    <n v="1"/>
    <s v="2018_6_16"/>
    <d v="2018-06-16T00:00:00"/>
    <x v="2"/>
    <x v="3"/>
    <x v="1"/>
  </r>
  <r>
    <x v="3023"/>
    <x v="2454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x v="0"/>
    <n v="5"/>
    <n v="300"/>
    <n v="3"/>
    <s v="2012_6_16"/>
    <d v="2012-06-16T00:00:00"/>
    <x v="5"/>
    <x v="3"/>
    <x v="1"/>
  </r>
  <r>
    <x v="3024"/>
    <x v="245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x v="0"/>
    <n v="24"/>
    <n v="300"/>
    <n v="3"/>
    <s v="2013_6_5"/>
    <d v="2013-06-05T00:00:00"/>
    <x v="0"/>
    <x v="3"/>
    <x v="1"/>
  </r>
  <r>
    <x v="3025"/>
    <x v="2440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x v="0"/>
    <n v="6"/>
    <n v="300"/>
    <n v="3.1"/>
    <s v="2017_6_12"/>
    <d v="2017-06-12T00:00:00"/>
    <x v="7"/>
    <x v="3"/>
    <x v="1"/>
  </r>
  <r>
    <x v="3026"/>
    <x v="2456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x v="0"/>
    <n v="8"/>
    <n v="300"/>
    <n v="2.9"/>
    <s v="2014_6_12"/>
    <d v="2014-06-12T00:00:00"/>
    <x v="4"/>
    <x v="3"/>
    <x v="1"/>
  </r>
  <r>
    <x v="3027"/>
    <x v="2457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x v="0"/>
    <n v="44"/>
    <n v="300"/>
    <n v="2.9"/>
    <s v="2013_6_19"/>
    <d v="2013-06-19T00:00:00"/>
    <x v="0"/>
    <x v="3"/>
    <x v="1"/>
  </r>
  <r>
    <x v="3028"/>
    <x v="660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x v="0"/>
    <n v="7"/>
    <n v="300"/>
    <n v="3"/>
    <s v="2011_6_20"/>
    <d v="2011-06-20T00:00:00"/>
    <x v="3"/>
    <x v="3"/>
    <x v="1"/>
  </r>
  <r>
    <x v="3029"/>
    <x v="2458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x v="0"/>
    <n v="5"/>
    <n v="300"/>
    <n v="2.9"/>
    <s v="2018_6_8"/>
    <d v="2018-06-08T00:00:00"/>
    <x v="2"/>
    <x v="3"/>
    <x v="1"/>
  </r>
  <r>
    <x v="3030"/>
    <x v="1933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x v="0"/>
    <n v="26"/>
    <n v="300"/>
    <n v="2.7"/>
    <s v="2010_6_23"/>
    <d v="2010-06-23T00:00:00"/>
    <x v="6"/>
    <x v="3"/>
    <x v="1"/>
  </r>
  <r>
    <x v="3031"/>
    <x v="310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x v="0"/>
    <n v="5"/>
    <n v="300"/>
    <n v="3"/>
    <s v="2014_6_26"/>
    <d v="2014-06-26T00:00:00"/>
    <x v="4"/>
    <x v="3"/>
    <x v="1"/>
  </r>
  <r>
    <x v="3032"/>
    <x v="2459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x v="0"/>
    <n v="3"/>
    <n v="300"/>
    <n v="1"/>
    <s v="2011_6_27"/>
    <d v="2011-06-27T00:00:00"/>
    <x v="3"/>
    <x v="3"/>
    <x v="1"/>
  </r>
  <r>
    <x v="3033"/>
    <x v="2460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x v="0"/>
    <n v="34"/>
    <n v="300"/>
    <n v="3.1"/>
    <s v="2015_6_28"/>
    <d v="2015-06-28T00:00:00"/>
    <x v="8"/>
    <x v="3"/>
    <x v="1"/>
  </r>
  <r>
    <x v="3034"/>
    <x v="2440"/>
    <n v="1"/>
    <s v="New Delhi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x v="0"/>
    <n v="36"/>
    <n v="300"/>
    <n v="3.5"/>
    <s v="2016_6_8"/>
    <d v="2016-06-08T00:00:00"/>
    <x v="1"/>
    <x v="3"/>
    <x v="1"/>
  </r>
  <r>
    <x v="3035"/>
    <x v="2461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x v="0"/>
    <n v="120"/>
    <n v="300"/>
    <n v="3.8"/>
    <s v="2010_5_4"/>
    <d v="2010-05-04T00:00:00"/>
    <x v="6"/>
    <x v="4"/>
    <x v="1"/>
  </r>
  <r>
    <x v="3036"/>
    <x v="2462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x v="0"/>
    <n v="39"/>
    <n v="300"/>
    <n v="3.4"/>
    <s v="2012_5_27"/>
    <d v="2012-05-27T00:00:00"/>
    <x v="5"/>
    <x v="4"/>
    <x v="1"/>
  </r>
  <r>
    <x v="3037"/>
    <x v="2463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x v="0"/>
    <n v="4"/>
    <n v="300"/>
    <n v="2.8"/>
    <s v="2013_5_5"/>
    <d v="2013-05-05T00:00:00"/>
    <x v="0"/>
    <x v="4"/>
    <x v="1"/>
  </r>
  <r>
    <x v="3038"/>
    <x v="2440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x v="0"/>
    <n v="11"/>
    <n v="300"/>
    <n v="2.6"/>
    <s v="2012_5_7"/>
    <d v="2012-05-07T00:00:00"/>
    <x v="5"/>
    <x v="4"/>
    <x v="1"/>
  </r>
  <r>
    <x v="3039"/>
    <x v="543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x v="0"/>
    <n v="23"/>
    <n v="300"/>
    <n v="3"/>
    <s v="2016_5_19"/>
    <d v="2016-05-19T00:00:00"/>
    <x v="1"/>
    <x v="4"/>
    <x v="1"/>
  </r>
  <r>
    <x v="3040"/>
    <x v="2390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x v="0"/>
    <n v="155"/>
    <n v="300"/>
    <n v="3.9"/>
    <s v="2015_5_22"/>
    <d v="2015-05-22T00:00:00"/>
    <x v="8"/>
    <x v="4"/>
    <x v="1"/>
  </r>
  <r>
    <x v="3041"/>
    <x v="2464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x v="0"/>
    <n v="3"/>
    <n v="300"/>
    <n v="1"/>
    <s v="2018_5_18"/>
    <d v="2018-05-18T00:00:00"/>
    <x v="2"/>
    <x v="4"/>
    <x v="1"/>
  </r>
  <r>
    <x v="3042"/>
    <x v="2465"/>
    <n v="1"/>
    <s v="New Delhi"/>
    <s v="IP Extension, New Delhi"/>
    <s v="IP Extension"/>
    <s v="IP Extension, New Delhi"/>
    <n v="0"/>
    <n v="0"/>
    <s v="Italian, Fast Food"/>
    <s v="Indian Rupees(Rs.)"/>
    <x v="0"/>
    <x v="0"/>
    <s v="No"/>
    <s v="No"/>
    <x v="0"/>
    <n v="1"/>
    <n v="300"/>
    <n v="1"/>
    <s v="2018_5_17"/>
    <d v="2018-05-17T00:00:00"/>
    <x v="2"/>
    <x v="4"/>
    <x v="1"/>
  </r>
  <r>
    <x v="3043"/>
    <x v="2466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x v="0"/>
    <n v="22"/>
    <n v="300"/>
    <n v="3.6"/>
    <s v="2013_5_9"/>
    <d v="2013-05-09T00:00:00"/>
    <x v="0"/>
    <x v="4"/>
    <x v="1"/>
  </r>
  <r>
    <x v="3044"/>
    <x v="660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x v="0"/>
    <n v="3"/>
    <n v="300"/>
    <n v="1"/>
    <s v="2014_5_4"/>
    <d v="2014-05-04T00:00:00"/>
    <x v="4"/>
    <x v="4"/>
    <x v="1"/>
  </r>
  <r>
    <x v="3045"/>
    <x v="2467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x v="0"/>
    <n v="6"/>
    <n v="300"/>
    <n v="3"/>
    <s v="2011_5_6"/>
    <d v="2011-05-06T00:00:00"/>
    <x v="3"/>
    <x v="4"/>
    <x v="1"/>
  </r>
  <r>
    <x v="3046"/>
    <x v="2468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x v="0"/>
    <n v="126"/>
    <n v="300"/>
    <n v="4.3"/>
    <s v="2013_5_19"/>
    <d v="2013-05-19T00:00:00"/>
    <x v="0"/>
    <x v="4"/>
    <x v="1"/>
  </r>
  <r>
    <x v="3047"/>
    <x v="2469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x v="0"/>
    <n v="47"/>
    <n v="300"/>
    <n v="3.3"/>
    <s v="2010_5_17"/>
    <d v="2010-05-17T00:00:00"/>
    <x v="6"/>
    <x v="4"/>
    <x v="1"/>
  </r>
  <r>
    <x v="3048"/>
    <x v="2470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x v="0"/>
    <n v="1"/>
    <n v="300"/>
    <n v="1"/>
    <s v="2015_5_3"/>
    <d v="2015-05-03T00:00:00"/>
    <x v="8"/>
    <x v="4"/>
    <x v="1"/>
  </r>
  <r>
    <x v="3049"/>
    <x v="2390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x v="0"/>
    <n v="62"/>
    <n v="300"/>
    <n v="3.5"/>
    <s v="2017_5_16"/>
    <d v="2017-05-16T00:00:00"/>
    <x v="7"/>
    <x v="4"/>
    <x v="1"/>
  </r>
  <r>
    <x v="3050"/>
    <x v="2471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x v="0"/>
    <n v="142"/>
    <n v="300"/>
    <n v="3.7"/>
    <s v="2012_5_4"/>
    <d v="2012-05-04T00:00:00"/>
    <x v="5"/>
    <x v="4"/>
    <x v="1"/>
  </r>
  <r>
    <x v="3051"/>
    <x v="2427"/>
    <n v="1"/>
    <s v="New Delhi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x v="0"/>
    <n v="31"/>
    <n v="300"/>
    <n v="3.2"/>
    <s v="2018_5_24"/>
    <d v="2018-05-24T00:00:00"/>
    <x v="2"/>
    <x v="4"/>
    <x v="1"/>
  </r>
  <r>
    <x v="3052"/>
    <x v="2472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x v="0"/>
    <n v="4"/>
    <n v="300"/>
    <n v="2.9"/>
    <s v="2010_5_7"/>
    <d v="2010-05-07T00:00:00"/>
    <x v="6"/>
    <x v="4"/>
    <x v="1"/>
  </r>
  <r>
    <x v="3053"/>
    <x v="2473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x v="0"/>
    <n v="10"/>
    <n v="300"/>
    <n v="3.2"/>
    <s v="2014_5_10"/>
    <d v="2014-05-10T00:00:00"/>
    <x v="4"/>
    <x v="4"/>
    <x v="1"/>
  </r>
  <r>
    <x v="3054"/>
    <x v="543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x v="0"/>
    <n v="14"/>
    <n v="300"/>
    <n v="2.8"/>
    <s v="2013_5_19"/>
    <d v="2013-05-19T00:00:00"/>
    <x v="0"/>
    <x v="4"/>
    <x v="1"/>
  </r>
  <r>
    <x v="3055"/>
    <x v="2390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x v="0"/>
    <n v="32"/>
    <n v="300"/>
    <n v="3.3"/>
    <s v="2016_5_2"/>
    <d v="2016-05-02T00:00:00"/>
    <x v="1"/>
    <x v="4"/>
    <x v="1"/>
  </r>
  <r>
    <x v="3056"/>
    <x v="2440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x v="0"/>
    <n v="39"/>
    <n v="300"/>
    <n v="3.5"/>
    <s v="2015_5_4"/>
    <d v="2015-05-04T00:00:00"/>
    <x v="8"/>
    <x v="4"/>
    <x v="1"/>
  </r>
  <r>
    <x v="3057"/>
    <x v="2474"/>
    <n v="1"/>
    <s v="New Delhi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x v="0"/>
    <n v="7"/>
    <n v="300"/>
    <n v="2.8"/>
    <s v="2016_5_28"/>
    <d v="2016-05-28T00:00:00"/>
    <x v="1"/>
    <x v="4"/>
    <x v="1"/>
  </r>
  <r>
    <x v="3058"/>
    <x v="2475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x v="0"/>
    <n v="10"/>
    <n v="300"/>
    <n v="3"/>
    <s v="2017_5_12"/>
    <d v="2017-05-12T00:00:00"/>
    <x v="7"/>
    <x v="4"/>
    <x v="1"/>
  </r>
  <r>
    <x v="3059"/>
    <x v="2476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x v="0"/>
    <n v="66"/>
    <n v="300"/>
    <n v="2.9"/>
    <s v="2018_5_9"/>
    <d v="2018-05-09T00:00:00"/>
    <x v="2"/>
    <x v="4"/>
    <x v="1"/>
  </r>
  <r>
    <x v="3060"/>
    <x v="247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x v="0"/>
    <n v="83"/>
    <n v="300"/>
    <n v="3.6"/>
    <s v="2012_5_25"/>
    <d v="2012-05-25T00:00:00"/>
    <x v="5"/>
    <x v="4"/>
    <x v="1"/>
  </r>
  <r>
    <x v="3061"/>
    <x v="543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x v="0"/>
    <n v="22"/>
    <n v="300"/>
    <n v="3.2"/>
    <s v="2012_5_18"/>
    <d v="2012-05-18T00:00:00"/>
    <x v="5"/>
    <x v="4"/>
    <x v="1"/>
  </r>
  <r>
    <x v="3062"/>
    <x v="2478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x v="0"/>
    <n v="4"/>
    <n v="300"/>
    <n v="2.9"/>
    <s v="2010_5_19"/>
    <d v="2010-05-19T00:00:00"/>
    <x v="6"/>
    <x v="4"/>
    <x v="1"/>
  </r>
  <r>
    <x v="3063"/>
    <x v="379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x v="0"/>
    <n v="1"/>
    <n v="300"/>
    <n v="1"/>
    <s v="2013_5_14"/>
    <d v="2013-05-14T00:00:00"/>
    <x v="0"/>
    <x v="4"/>
    <x v="1"/>
  </r>
  <r>
    <x v="3064"/>
    <x v="2479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x v="0"/>
    <n v="1"/>
    <n v="300"/>
    <n v="1"/>
    <s v="2012_5_3"/>
    <d v="2012-05-03T00:00:00"/>
    <x v="5"/>
    <x v="4"/>
    <x v="1"/>
  </r>
  <r>
    <x v="3065"/>
    <x v="2480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x v="0"/>
    <n v="3"/>
    <n v="300"/>
    <n v="1"/>
    <s v="2013_5_6"/>
    <d v="2013-05-06T00:00:00"/>
    <x v="0"/>
    <x v="4"/>
    <x v="1"/>
  </r>
  <r>
    <x v="3066"/>
    <x v="2481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x v="0"/>
    <n v="4"/>
    <n v="300"/>
    <n v="3"/>
    <s v="2016_5_4"/>
    <d v="2016-05-04T00:00:00"/>
    <x v="1"/>
    <x v="4"/>
    <x v="1"/>
  </r>
  <r>
    <x v="3067"/>
    <x v="2482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x v="0"/>
    <n v="6"/>
    <n v="300"/>
    <n v="2.9"/>
    <s v="2013_4_8"/>
    <d v="2013-04-08T00:00:00"/>
    <x v="0"/>
    <x v="5"/>
    <x v="1"/>
  </r>
  <r>
    <x v="3068"/>
    <x v="2483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x v="0"/>
    <n v="7"/>
    <n v="300"/>
    <n v="3.1"/>
    <s v="2012_4_23"/>
    <d v="2012-04-23T00:00:00"/>
    <x v="5"/>
    <x v="5"/>
    <x v="1"/>
  </r>
  <r>
    <x v="3069"/>
    <x v="2484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x v="0"/>
    <n v="22"/>
    <n v="300"/>
    <n v="2.7"/>
    <s v="2013_4_15"/>
    <d v="2013-04-15T00:00:00"/>
    <x v="0"/>
    <x v="5"/>
    <x v="1"/>
  </r>
  <r>
    <x v="3070"/>
    <x v="2485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x v="0"/>
    <n v="2"/>
    <n v="300"/>
    <n v="1"/>
    <s v="2015_4_23"/>
    <d v="2015-04-23T00:00:00"/>
    <x v="8"/>
    <x v="5"/>
    <x v="1"/>
  </r>
  <r>
    <x v="3071"/>
    <x v="2440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x v="0"/>
    <n v="55"/>
    <n v="300"/>
    <n v="3.7"/>
    <s v="2015_4_25"/>
    <d v="2015-04-25T00:00:00"/>
    <x v="8"/>
    <x v="5"/>
    <x v="1"/>
  </r>
  <r>
    <x v="3072"/>
    <x v="2486"/>
    <n v="1"/>
    <s v="New Delhi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x v="0"/>
    <n v="24"/>
    <n v="300"/>
    <n v="3.8"/>
    <s v="2017_4_11"/>
    <d v="2017-04-11T00:00:00"/>
    <x v="7"/>
    <x v="5"/>
    <x v="1"/>
  </r>
  <r>
    <x v="3073"/>
    <x v="2487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x v="0"/>
    <n v="17"/>
    <n v="300"/>
    <n v="3.2"/>
    <s v="2018_4_6"/>
    <d v="2018-04-06T00:00:00"/>
    <x v="2"/>
    <x v="5"/>
    <x v="1"/>
  </r>
  <r>
    <x v="3074"/>
    <x v="2488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x v="0"/>
    <n v="14"/>
    <n v="300"/>
    <n v="3.1"/>
    <s v="2010_4_8"/>
    <d v="2010-04-08T00:00:00"/>
    <x v="6"/>
    <x v="5"/>
    <x v="1"/>
  </r>
  <r>
    <x v="3075"/>
    <x v="2489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x v="0"/>
    <n v="21"/>
    <n v="300"/>
    <n v="3.7"/>
    <s v="2010_4_10"/>
    <d v="2010-04-10T00:00:00"/>
    <x v="6"/>
    <x v="5"/>
    <x v="1"/>
  </r>
  <r>
    <x v="3076"/>
    <x v="988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x v="0"/>
    <n v="50"/>
    <n v="300"/>
    <n v="2.8"/>
    <s v="2013_4_27"/>
    <d v="2013-04-27T00:00:00"/>
    <x v="0"/>
    <x v="5"/>
    <x v="1"/>
  </r>
  <r>
    <x v="3077"/>
    <x v="2490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x v="0"/>
    <n v="70"/>
    <n v="300"/>
    <n v="3.3"/>
    <s v="2011_4_2"/>
    <d v="2011-04-02T00:00:00"/>
    <x v="3"/>
    <x v="5"/>
    <x v="1"/>
  </r>
  <r>
    <x v="3078"/>
    <x v="2440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x v="0"/>
    <n v="56"/>
    <n v="300"/>
    <n v="3.6"/>
    <s v="2016_4_8"/>
    <d v="2016-04-08T00:00:00"/>
    <x v="1"/>
    <x v="5"/>
    <x v="1"/>
  </r>
  <r>
    <x v="3079"/>
    <x v="2491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x v="0"/>
    <n v="9"/>
    <n v="300"/>
    <n v="3.2"/>
    <s v="2011_4_12"/>
    <d v="2011-04-12T00:00:00"/>
    <x v="3"/>
    <x v="5"/>
    <x v="1"/>
  </r>
  <r>
    <x v="3080"/>
    <x v="2492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x v="0"/>
    <n v="27"/>
    <n v="300"/>
    <n v="3.3"/>
    <s v="2010_4_25"/>
    <d v="2010-04-25T00:00:00"/>
    <x v="6"/>
    <x v="5"/>
    <x v="1"/>
  </r>
  <r>
    <x v="3081"/>
    <x v="2493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x v="0"/>
    <n v="11"/>
    <n v="300"/>
    <n v="3.1"/>
    <s v="2016_4_21"/>
    <d v="2016-04-21T00:00:00"/>
    <x v="1"/>
    <x v="5"/>
    <x v="1"/>
  </r>
  <r>
    <x v="3082"/>
    <x v="428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x v="0"/>
    <n v="6"/>
    <n v="300"/>
    <n v="2.9"/>
    <s v="2012_4_11"/>
    <d v="2012-04-11T00:00:00"/>
    <x v="5"/>
    <x v="5"/>
    <x v="1"/>
  </r>
  <r>
    <x v="3083"/>
    <x v="2494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x v="0"/>
    <n v="14"/>
    <n v="300"/>
    <n v="3.5"/>
    <s v="2010_4_3"/>
    <d v="2010-04-03T00:00:00"/>
    <x v="6"/>
    <x v="5"/>
    <x v="1"/>
  </r>
  <r>
    <x v="3084"/>
    <x v="543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x v="0"/>
    <n v="53"/>
    <n v="300"/>
    <n v="3.3"/>
    <s v="2012_4_7"/>
    <d v="2012-04-07T00:00:00"/>
    <x v="5"/>
    <x v="5"/>
    <x v="1"/>
  </r>
  <r>
    <x v="3085"/>
    <x v="2495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x v="0"/>
    <n v="3"/>
    <n v="300"/>
    <n v="1"/>
    <s v="2011_4_26"/>
    <d v="2011-04-26T00:00:00"/>
    <x v="3"/>
    <x v="5"/>
    <x v="1"/>
  </r>
  <r>
    <x v="3086"/>
    <x v="2496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x v="0"/>
    <n v="41"/>
    <n v="300"/>
    <n v="3"/>
    <s v="2014_4_25"/>
    <d v="2014-04-25T00:00:00"/>
    <x v="4"/>
    <x v="5"/>
    <x v="1"/>
  </r>
  <r>
    <x v="3087"/>
    <x v="988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x v="0"/>
    <n v="23"/>
    <n v="300"/>
    <n v="3.2"/>
    <s v="2016_4_19"/>
    <d v="2016-04-19T00:00:00"/>
    <x v="1"/>
    <x v="5"/>
    <x v="1"/>
  </r>
  <r>
    <x v="3088"/>
    <x v="2497"/>
    <n v="1"/>
    <s v="New Delhi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x v="0"/>
    <n v="1"/>
    <n v="300"/>
    <n v="1"/>
    <s v="2016_4_23"/>
    <d v="2016-04-23T00:00:00"/>
    <x v="1"/>
    <x v="5"/>
    <x v="1"/>
  </r>
  <r>
    <x v="3089"/>
    <x v="2463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x v="0"/>
    <n v="308"/>
    <n v="300"/>
    <n v="4"/>
    <s v="2018_4_3"/>
    <d v="2018-04-03T00:00:00"/>
    <x v="2"/>
    <x v="5"/>
    <x v="1"/>
  </r>
  <r>
    <x v="3090"/>
    <x v="2440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x v="0"/>
    <n v="13"/>
    <n v="300"/>
    <n v="3.1"/>
    <s v="2016_4_19"/>
    <d v="2016-04-19T00:00:00"/>
    <x v="1"/>
    <x v="5"/>
    <x v="1"/>
  </r>
  <r>
    <x v="3091"/>
    <x v="249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x v="0"/>
    <n v="23"/>
    <n v="300"/>
    <n v="3.3"/>
    <s v="2012_4_5"/>
    <d v="2012-04-05T00:00:00"/>
    <x v="5"/>
    <x v="5"/>
    <x v="1"/>
  </r>
  <r>
    <x v="3092"/>
    <x v="142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x v="0"/>
    <n v="4"/>
    <n v="300"/>
    <n v="2.8"/>
    <s v="2016_4_25"/>
    <d v="2016-04-25T00:00:00"/>
    <x v="1"/>
    <x v="5"/>
    <x v="1"/>
  </r>
  <r>
    <x v="3093"/>
    <x v="2499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x v="0"/>
    <n v="20"/>
    <n v="300"/>
    <n v="3.5"/>
    <s v="2010_4_25"/>
    <d v="2010-04-25T00:00:00"/>
    <x v="6"/>
    <x v="5"/>
    <x v="1"/>
  </r>
  <r>
    <x v="3094"/>
    <x v="2500"/>
    <n v="1"/>
    <s v="New Delhi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x v="0"/>
    <n v="1"/>
    <n v="300"/>
    <n v="1"/>
    <s v="2017_4_9"/>
    <d v="2017-04-09T00:00:00"/>
    <x v="7"/>
    <x v="5"/>
    <x v="1"/>
  </r>
  <r>
    <x v="3095"/>
    <x v="2501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x v="0"/>
    <n v="66"/>
    <n v="300"/>
    <n v="2.7"/>
    <s v="2017_4_18"/>
    <d v="2017-04-18T00:00:00"/>
    <x v="7"/>
    <x v="5"/>
    <x v="1"/>
  </r>
  <r>
    <x v="3096"/>
    <x v="2502"/>
    <n v="1"/>
    <s v="New Delhi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x v="0"/>
    <n v="1"/>
    <n v="300"/>
    <n v="1"/>
    <s v="2010_4_18"/>
    <d v="2010-04-18T00:00:00"/>
    <x v="6"/>
    <x v="5"/>
    <x v="1"/>
  </r>
  <r>
    <x v="3097"/>
    <x v="2440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x v="0"/>
    <n v="1"/>
    <n v="300"/>
    <n v="1"/>
    <s v="2015_4_15"/>
    <d v="2015-04-15T00:00:00"/>
    <x v="8"/>
    <x v="5"/>
    <x v="1"/>
  </r>
  <r>
    <x v="3098"/>
    <x v="428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x v="0"/>
    <n v="2"/>
    <n v="300"/>
    <n v="1"/>
    <s v="2012_4_28"/>
    <d v="2012-04-28T00:00:00"/>
    <x v="5"/>
    <x v="5"/>
    <x v="1"/>
  </r>
  <r>
    <x v="3099"/>
    <x v="2503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x v="0"/>
    <n v="79"/>
    <n v="300"/>
    <n v="3.8"/>
    <s v="2018_4_1"/>
    <d v="2018-04-01T00:00:00"/>
    <x v="2"/>
    <x v="5"/>
    <x v="1"/>
  </r>
  <r>
    <x v="3100"/>
    <x v="2504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x v="0"/>
    <n v="1"/>
    <n v="300"/>
    <n v="1"/>
    <s v="2017_4_23"/>
    <d v="2017-04-23T00:00:00"/>
    <x v="7"/>
    <x v="5"/>
    <x v="1"/>
  </r>
  <r>
    <x v="3101"/>
    <x v="2505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x v="0"/>
    <n v="38"/>
    <n v="300"/>
    <n v="3.3"/>
    <s v="2018_4_15"/>
    <d v="2018-04-15T00:00:00"/>
    <x v="2"/>
    <x v="5"/>
    <x v="1"/>
  </r>
  <r>
    <x v="3102"/>
    <x v="2506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x v="0"/>
    <n v="11"/>
    <n v="300"/>
    <n v="3.2"/>
    <s v="2015_4_27"/>
    <d v="2015-04-27T00:00:00"/>
    <x v="8"/>
    <x v="5"/>
    <x v="1"/>
  </r>
  <r>
    <x v="3103"/>
    <x v="2507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x v="0"/>
    <n v="3"/>
    <n v="300"/>
    <n v="1"/>
    <s v="2010_4_9"/>
    <d v="2010-04-09T00:00:00"/>
    <x v="6"/>
    <x v="5"/>
    <x v="1"/>
  </r>
  <r>
    <x v="3104"/>
    <x v="2508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x v="0"/>
    <n v="15"/>
    <n v="300"/>
    <n v="3.3"/>
    <s v="2015_4_28"/>
    <d v="2015-04-28T00:00:00"/>
    <x v="8"/>
    <x v="5"/>
    <x v="1"/>
  </r>
  <r>
    <x v="3105"/>
    <x v="2509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x v="0"/>
    <n v="5"/>
    <n v="300"/>
    <n v="2.9"/>
    <s v="2015_4_10"/>
    <d v="2015-04-10T00:00:00"/>
    <x v="8"/>
    <x v="5"/>
    <x v="1"/>
  </r>
  <r>
    <x v="3106"/>
    <x v="543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x v="0"/>
    <n v="9"/>
    <n v="300"/>
    <n v="3.1"/>
    <s v="2010_4_2"/>
    <d v="2010-04-02T00:00:00"/>
    <x v="6"/>
    <x v="5"/>
    <x v="1"/>
  </r>
  <r>
    <x v="3107"/>
    <x v="2510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x v="0"/>
    <n v="19"/>
    <n v="300"/>
    <n v="3.4"/>
    <s v="2018_4_6"/>
    <d v="2018-04-06T00:00:00"/>
    <x v="2"/>
    <x v="5"/>
    <x v="1"/>
  </r>
  <r>
    <x v="3108"/>
    <x v="2511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x v="0"/>
    <n v="26"/>
    <n v="300"/>
    <n v="3.3"/>
    <s v="2011_3_26"/>
    <d v="2011-03-26T00:00:00"/>
    <x v="3"/>
    <x v="6"/>
    <x v="2"/>
  </r>
  <r>
    <x v="3109"/>
    <x v="2512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x v="0"/>
    <n v="38"/>
    <n v="300"/>
    <n v="2.6"/>
    <s v="2015_3_22"/>
    <d v="2015-03-22T00:00:00"/>
    <x v="8"/>
    <x v="6"/>
    <x v="2"/>
  </r>
  <r>
    <x v="3110"/>
    <x v="2513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x v="0"/>
    <n v="5"/>
    <n v="300"/>
    <n v="3"/>
    <s v="2012_3_5"/>
    <d v="2012-03-05T00:00:00"/>
    <x v="5"/>
    <x v="6"/>
    <x v="2"/>
  </r>
  <r>
    <x v="3111"/>
    <x v="2514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x v="0"/>
    <n v="36"/>
    <n v="300"/>
    <n v="3.9"/>
    <s v="2010_3_2"/>
    <d v="2010-03-02T00:00:00"/>
    <x v="6"/>
    <x v="6"/>
    <x v="2"/>
  </r>
  <r>
    <x v="3112"/>
    <x v="2515"/>
    <n v="1"/>
    <s v="New Delhi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x v="0"/>
    <n v="3"/>
    <n v="300"/>
    <n v="1"/>
    <s v="2013_3_13"/>
    <d v="2013-03-13T00:00:00"/>
    <x v="0"/>
    <x v="6"/>
    <x v="2"/>
  </r>
  <r>
    <x v="3113"/>
    <x v="2499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x v="0"/>
    <n v="7"/>
    <n v="300"/>
    <n v="3"/>
    <s v="2010_3_12"/>
    <d v="2010-03-12T00:00:00"/>
    <x v="6"/>
    <x v="6"/>
    <x v="2"/>
  </r>
  <r>
    <x v="3114"/>
    <x v="2440"/>
    <n v="1"/>
    <s v="New Delhi"/>
    <s v="G-53, Green Park, New Delhi"/>
    <s v="Green Park"/>
    <s v="Green Park, New Delhi"/>
    <n v="77.2024756"/>
    <n v="28.5565678"/>
    <s v="Ice Cream"/>
    <s v="Indian Rupees(Rs.)"/>
    <x v="0"/>
    <x v="1"/>
    <s v="No"/>
    <s v="No"/>
    <x v="0"/>
    <n v="9"/>
    <n v="300"/>
    <n v="2.9"/>
    <s v="2018_3_18"/>
    <d v="2018-03-18T00:00:00"/>
    <x v="2"/>
    <x v="6"/>
    <x v="2"/>
  </r>
  <r>
    <x v="3115"/>
    <x v="2516"/>
    <n v="1"/>
    <s v="New Delhi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x v="0"/>
    <n v="23"/>
    <n v="300"/>
    <n v="3.1"/>
    <s v="2012_3_6"/>
    <d v="2012-03-06T00:00:00"/>
    <x v="5"/>
    <x v="6"/>
    <x v="2"/>
  </r>
  <r>
    <x v="3116"/>
    <x v="2517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x v="0"/>
    <n v="243"/>
    <n v="300"/>
    <n v="3.8"/>
    <s v="2013_3_15"/>
    <d v="2013-03-15T00:00:00"/>
    <x v="0"/>
    <x v="6"/>
    <x v="2"/>
  </r>
  <r>
    <x v="3117"/>
    <x v="578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x v="0"/>
    <n v="3"/>
    <n v="300"/>
    <n v="1"/>
    <s v="2013_3_1"/>
    <d v="2013-03-01T00:00:00"/>
    <x v="0"/>
    <x v="6"/>
    <x v="2"/>
  </r>
  <r>
    <x v="3118"/>
    <x v="251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x v="0"/>
    <n v="2"/>
    <n v="300"/>
    <n v="1"/>
    <s v="2018_3_9"/>
    <d v="2018-03-09T00:00:00"/>
    <x v="2"/>
    <x v="6"/>
    <x v="2"/>
  </r>
  <r>
    <x v="3119"/>
    <x v="415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x v="0"/>
    <n v="15"/>
    <n v="300"/>
    <n v="3.2"/>
    <s v="2014_3_5"/>
    <d v="2014-03-05T00:00:00"/>
    <x v="4"/>
    <x v="6"/>
    <x v="2"/>
  </r>
  <r>
    <x v="3120"/>
    <x v="2519"/>
    <n v="1"/>
    <s v="New Delhi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x v="0"/>
    <n v="53"/>
    <n v="300"/>
    <n v="3.4"/>
    <s v="2017_3_28"/>
    <d v="2017-03-28T00:00:00"/>
    <x v="7"/>
    <x v="6"/>
    <x v="2"/>
  </r>
  <r>
    <x v="3121"/>
    <x v="415"/>
    <n v="1"/>
    <s v="New Delhi"/>
    <s v="UB-101, Kamla Nagar, New Delhi"/>
    <s v="Kamla Nagar"/>
    <s v="Kamla Nagar, New Delhi"/>
    <n v="77.2071483"/>
    <n v="28.6809045"/>
    <s v="Fast Food"/>
    <s v="Indian Rupees(Rs.)"/>
    <x v="0"/>
    <x v="0"/>
    <s v="No"/>
    <s v="No"/>
    <x v="0"/>
    <n v="86"/>
    <n v="300"/>
    <n v="3.3"/>
    <s v="2012_3_8"/>
    <d v="2012-03-08T00:00:00"/>
    <x v="5"/>
    <x v="6"/>
    <x v="2"/>
  </r>
  <r>
    <x v="3122"/>
    <x v="2503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x v="0"/>
    <n v="58"/>
    <n v="300"/>
    <n v="3.7"/>
    <s v="2017_3_21"/>
    <d v="2017-03-21T00:00:00"/>
    <x v="7"/>
    <x v="6"/>
    <x v="2"/>
  </r>
  <r>
    <x v="3123"/>
    <x v="2520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x v="0"/>
    <n v="234"/>
    <n v="300"/>
    <n v="3.7"/>
    <s v="2011_3_4"/>
    <d v="2011-03-04T00:00:00"/>
    <x v="3"/>
    <x v="6"/>
    <x v="2"/>
  </r>
  <r>
    <x v="3124"/>
    <x v="252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x v="0"/>
    <n v="23"/>
    <n v="300"/>
    <n v="2.8"/>
    <s v="2011_3_21"/>
    <d v="2011-03-21T00:00:00"/>
    <x v="3"/>
    <x v="6"/>
    <x v="2"/>
  </r>
  <r>
    <x v="3125"/>
    <x v="2522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x v="0"/>
    <n v="16"/>
    <n v="300"/>
    <n v="2.9"/>
    <s v="2011_3_4"/>
    <d v="2011-03-04T00:00:00"/>
    <x v="3"/>
    <x v="6"/>
    <x v="2"/>
  </r>
  <r>
    <x v="3126"/>
    <x v="2398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x v="0"/>
    <n v="6"/>
    <n v="300"/>
    <n v="3.2"/>
    <s v="2013_3_2"/>
    <d v="2013-03-02T00:00:00"/>
    <x v="0"/>
    <x v="6"/>
    <x v="2"/>
  </r>
  <r>
    <x v="3127"/>
    <x v="2523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x v="0"/>
    <n v="58"/>
    <n v="300"/>
    <n v="3.6"/>
    <s v="2014_3_19"/>
    <d v="2014-03-19T00:00:00"/>
    <x v="4"/>
    <x v="6"/>
    <x v="2"/>
  </r>
  <r>
    <x v="3128"/>
    <x v="2524"/>
    <n v="1"/>
    <s v="New Delhi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x v="0"/>
    <n v="2"/>
    <n v="300"/>
    <n v="1"/>
    <s v="2010_3_19"/>
    <d v="2010-03-19T00:00:00"/>
    <x v="6"/>
    <x v="6"/>
    <x v="2"/>
  </r>
  <r>
    <x v="3129"/>
    <x v="2525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x v="0"/>
    <n v="20"/>
    <n v="300"/>
    <n v="3.3"/>
    <s v="2014_3_14"/>
    <d v="2014-03-14T00:00:00"/>
    <x v="4"/>
    <x v="6"/>
    <x v="2"/>
  </r>
  <r>
    <x v="3130"/>
    <x v="1005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x v="0"/>
    <n v="3"/>
    <n v="300"/>
    <n v="1"/>
    <s v="2013_3_11"/>
    <d v="2013-03-11T00:00:00"/>
    <x v="0"/>
    <x v="6"/>
    <x v="2"/>
  </r>
  <r>
    <x v="3131"/>
    <x v="2526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x v="0"/>
    <n v="36"/>
    <n v="300"/>
    <n v="2.4"/>
    <s v="2012_3_20"/>
    <d v="2012-03-20T00:00:00"/>
    <x v="5"/>
    <x v="6"/>
    <x v="2"/>
  </r>
  <r>
    <x v="3132"/>
    <x v="2527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x v="0"/>
    <n v="9"/>
    <n v="300"/>
    <n v="2.9"/>
    <s v="2011_3_4"/>
    <d v="2011-03-04T00:00:00"/>
    <x v="3"/>
    <x v="6"/>
    <x v="2"/>
  </r>
  <r>
    <x v="3133"/>
    <x v="2528"/>
    <n v="1"/>
    <s v="New Delhi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x v="0"/>
    <n v="1"/>
    <n v="300"/>
    <n v="1"/>
    <s v="2017_3_10"/>
    <d v="2017-03-10T00:00:00"/>
    <x v="7"/>
    <x v="6"/>
    <x v="2"/>
  </r>
  <r>
    <x v="3134"/>
    <x v="255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x v="0"/>
    <n v="9"/>
    <n v="300"/>
    <n v="3.2"/>
    <s v="2018_3_13"/>
    <d v="2018-03-13T00:00:00"/>
    <x v="2"/>
    <x v="6"/>
    <x v="2"/>
  </r>
  <r>
    <x v="3135"/>
    <x v="2529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x v="0"/>
    <n v="43"/>
    <n v="300"/>
    <n v="3"/>
    <s v="2017_3_1"/>
    <d v="2017-03-01T00:00:00"/>
    <x v="7"/>
    <x v="6"/>
    <x v="2"/>
  </r>
  <r>
    <x v="3136"/>
    <x v="2530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x v="0"/>
    <n v="52"/>
    <n v="300"/>
    <n v="3.6"/>
    <s v="2018_3_6"/>
    <d v="2018-03-06T00:00:00"/>
    <x v="2"/>
    <x v="6"/>
    <x v="2"/>
  </r>
  <r>
    <x v="3137"/>
    <x v="2531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x v="0"/>
    <n v="100"/>
    <n v="300"/>
    <n v="3.3"/>
    <s v="2011_3_17"/>
    <d v="2011-03-17T00:00:00"/>
    <x v="3"/>
    <x v="6"/>
    <x v="2"/>
  </r>
  <r>
    <x v="3138"/>
    <x v="2390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x v="0"/>
    <n v="50"/>
    <n v="300"/>
    <n v="3.2"/>
    <s v="2016_3_21"/>
    <d v="2016-03-21T00:00:00"/>
    <x v="1"/>
    <x v="6"/>
    <x v="2"/>
  </r>
  <r>
    <x v="3139"/>
    <x v="543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x v="0"/>
    <n v="24"/>
    <n v="300"/>
    <n v="3.2"/>
    <s v="2013_3_15"/>
    <d v="2013-03-15T00:00:00"/>
    <x v="0"/>
    <x v="6"/>
    <x v="2"/>
  </r>
  <r>
    <x v="3140"/>
    <x v="2532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x v="0"/>
    <n v="12"/>
    <n v="300"/>
    <n v="3"/>
    <s v="2017_3_4"/>
    <d v="2017-03-04T00:00:00"/>
    <x v="7"/>
    <x v="6"/>
    <x v="2"/>
  </r>
  <r>
    <x v="3141"/>
    <x v="415"/>
    <n v="1"/>
    <s v="New Delhi"/>
    <s v="C8/354, Sector 8, Rohini, New Delhi"/>
    <s v="Rohini"/>
    <s v="Rohini, New Delhi"/>
    <n v="77.1292361"/>
    <n v="28.7049801"/>
    <s v="Fast Food"/>
    <s v="Indian Rupees(Rs.)"/>
    <x v="0"/>
    <x v="0"/>
    <s v="No"/>
    <s v="No"/>
    <x v="0"/>
    <n v="85"/>
    <n v="300"/>
    <n v="3.3"/>
    <s v="2016_3_27"/>
    <d v="2016-03-27T00:00:00"/>
    <x v="1"/>
    <x v="6"/>
    <x v="2"/>
  </r>
  <r>
    <x v="3142"/>
    <x v="2533"/>
    <n v="1"/>
    <s v="New Delhi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x v="0"/>
    <n v="15"/>
    <n v="300"/>
    <n v="3.3"/>
    <s v="2011_3_10"/>
    <d v="2011-03-10T00:00:00"/>
    <x v="3"/>
    <x v="6"/>
    <x v="2"/>
  </r>
  <r>
    <x v="3143"/>
    <x v="2534"/>
    <n v="1"/>
    <s v="New Delhi"/>
    <s v="Safdarjung Enclave"/>
    <s v="Safdarjung"/>
    <s v="Safdarjung, New Delhi"/>
    <n v="0"/>
    <n v="0"/>
    <s v="Chinese, Mughlai, North Indian"/>
    <s v="Indian Rupees(Rs.)"/>
    <x v="0"/>
    <x v="0"/>
    <s v="No"/>
    <s v="No"/>
    <x v="0"/>
    <n v="1"/>
    <n v="300"/>
    <n v="1"/>
    <s v="2010_3_15"/>
    <d v="2010-03-15T00:00:00"/>
    <x v="6"/>
    <x v="6"/>
    <x v="2"/>
  </r>
  <r>
    <x v="3144"/>
    <x v="2535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x v="0"/>
    <n v="23"/>
    <n v="300"/>
    <n v="2.5"/>
    <s v="2015_3_13"/>
    <d v="2015-03-13T00:00:00"/>
    <x v="8"/>
    <x v="6"/>
    <x v="2"/>
  </r>
  <r>
    <x v="3145"/>
    <x v="2536"/>
    <n v="1"/>
    <s v="New Delhi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x v="0"/>
    <n v="26"/>
    <n v="300"/>
    <n v="3.7"/>
    <s v="2017_3_18"/>
    <d v="2017-03-18T00:00:00"/>
    <x v="7"/>
    <x v="6"/>
    <x v="2"/>
  </r>
  <r>
    <x v="3146"/>
    <x v="369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x v="0"/>
    <n v="1"/>
    <n v="300"/>
    <n v="1"/>
    <s v="2013_3_5"/>
    <d v="2013-03-05T00:00:00"/>
    <x v="0"/>
    <x v="6"/>
    <x v="2"/>
  </r>
  <r>
    <x v="3147"/>
    <x v="2537"/>
    <n v="1"/>
    <s v="New Delhi"/>
    <s v="Shalimar Bagh, New Delhi"/>
    <s v="Shalimar Bagh"/>
    <s v="Shalimar Bagh, New Delhi"/>
    <n v="0"/>
    <n v="0"/>
    <s v="Desserts"/>
    <s v="Indian Rupees(Rs.)"/>
    <x v="0"/>
    <x v="0"/>
    <s v="No"/>
    <s v="No"/>
    <x v="0"/>
    <n v="2"/>
    <n v="300"/>
    <n v="1"/>
    <s v="2014_3_4"/>
    <d v="2014-03-04T00:00:00"/>
    <x v="4"/>
    <x v="6"/>
    <x v="2"/>
  </r>
  <r>
    <x v="3148"/>
    <x v="2538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x v="0"/>
    <n v="2"/>
    <n v="300"/>
    <n v="1"/>
    <s v="2018_3_13"/>
    <d v="2018-03-13T00:00:00"/>
    <x v="2"/>
    <x v="6"/>
    <x v="2"/>
  </r>
  <r>
    <x v="3149"/>
    <x v="2539"/>
    <n v="1"/>
    <s v="New Delhi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x v="0"/>
    <n v="3"/>
    <n v="300"/>
    <n v="1"/>
    <s v="2018_3_4"/>
    <d v="2018-03-04T00:00:00"/>
    <x v="2"/>
    <x v="6"/>
    <x v="2"/>
  </r>
  <r>
    <x v="3150"/>
    <x v="2520"/>
    <n v="1"/>
    <s v="New Delhi"/>
    <s v="Tilak Nagar, New Delhi"/>
    <s v="Tilak Nagar"/>
    <s v="Tilak Nagar, New Delhi"/>
    <n v="77.095468699999998"/>
    <n v="28.6370036"/>
    <s v="Fast Food"/>
    <s v="Indian Rupees(Rs.)"/>
    <x v="0"/>
    <x v="0"/>
    <s v="No"/>
    <s v="No"/>
    <x v="0"/>
    <n v="3"/>
    <n v="300"/>
    <n v="1"/>
    <s v="2017_3_17"/>
    <d v="2017-03-17T00:00:00"/>
    <x v="7"/>
    <x v="6"/>
    <x v="2"/>
  </r>
  <r>
    <x v="3151"/>
    <x v="2540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x v="0"/>
    <n v="4"/>
    <n v="300"/>
    <n v="3.1"/>
    <s v="2011_3_20"/>
    <d v="2011-03-20T00:00:00"/>
    <x v="3"/>
    <x v="6"/>
    <x v="2"/>
  </r>
  <r>
    <x v="3152"/>
    <x v="2541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x v="0"/>
    <n v="2"/>
    <n v="300"/>
    <n v="1"/>
    <s v="2018_3_18"/>
    <d v="2018-03-18T00:00:00"/>
    <x v="2"/>
    <x v="6"/>
    <x v="2"/>
  </r>
  <r>
    <x v="3153"/>
    <x v="2542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x v="0"/>
    <n v="23"/>
    <n v="300"/>
    <n v="2.6"/>
    <s v="2013_3_21"/>
    <d v="2013-03-21T00:00:00"/>
    <x v="0"/>
    <x v="6"/>
    <x v="2"/>
  </r>
  <r>
    <x v="3154"/>
    <x v="2543"/>
    <n v="1"/>
    <s v="New Delhi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x v="0"/>
    <n v="33"/>
    <n v="300"/>
    <n v="3.4"/>
    <s v="2016_3_15"/>
    <d v="2016-03-15T00:00:00"/>
    <x v="1"/>
    <x v="6"/>
    <x v="2"/>
  </r>
  <r>
    <x v="3155"/>
    <x v="2544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x v="0"/>
    <n v="9"/>
    <n v="300"/>
    <n v="3.2"/>
    <s v="2014_3_21"/>
    <d v="2014-03-21T00:00:00"/>
    <x v="4"/>
    <x v="6"/>
    <x v="2"/>
  </r>
  <r>
    <x v="3156"/>
    <x v="2545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x v="0"/>
    <n v="1"/>
    <n v="300"/>
    <n v="1"/>
    <s v="2018_3_19"/>
    <d v="2018-03-19T00:00:00"/>
    <x v="2"/>
    <x v="6"/>
    <x v="2"/>
  </r>
  <r>
    <x v="3157"/>
    <x v="2546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x v="0"/>
    <n v="164"/>
    <n v="300"/>
    <n v="3.5"/>
    <s v="2015_2_7"/>
    <d v="2015-02-07T00:00:00"/>
    <x v="8"/>
    <x v="7"/>
    <x v="2"/>
  </r>
  <r>
    <x v="3158"/>
    <x v="2547"/>
    <n v="1"/>
    <s v="New Delhi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x v="0"/>
    <n v="12"/>
    <n v="300"/>
    <n v="3.2"/>
    <s v="2017_2_10"/>
    <d v="2017-02-10T00:00:00"/>
    <x v="7"/>
    <x v="7"/>
    <x v="2"/>
  </r>
  <r>
    <x v="3159"/>
    <x v="2548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x v="0"/>
    <n v="1"/>
    <n v="300"/>
    <n v="1"/>
    <s v="2018_2_28"/>
    <d v="2018-02-28T00:00:00"/>
    <x v="2"/>
    <x v="7"/>
    <x v="2"/>
  </r>
  <r>
    <x v="3160"/>
    <x v="2549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x v="0"/>
    <n v="7"/>
    <n v="300"/>
    <n v="3.1"/>
    <s v="2011_2_27"/>
    <d v="2011-02-27T00:00:00"/>
    <x v="3"/>
    <x v="7"/>
    <x v="2"/>
  </r>
  <r>
    <x v="3161"/>
    <x v="2550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x v="0"/>
    <n v="56"/>
    <n v="300"/>
    <n v="3.5"/>
    <s v="2015_2_2"/>
    <d v="2015-02-02T00:00:00"/>
    <x v="8"/>
    <x v="7"/>
    <x v="2"/>
  </r>
  <r>
    <x v="3162"/>
    <x v="2551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x v="0"/>
    <n v="3"/>
    <n v="300"/>
    <n v="1"/>
    <s v="2011_2_27"/>
    <d v="2011-02-27T00:00:00"/>
    <x v="3"/>
    <x v="7"/>
    <x v="2"/>
  </r>
  <r>
    <x v="3163"/>
    <x v="2552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x v="0"/>
    <n v="50"/>
    <n v="300"/>
    <n v="3.4"/>
    <s v="2016_2_9"/>
    <d v="2016-02-09T00:00:00"/>
    <x v="1"/>
    <x v="7"/>
    <x v="2"/>
  </r>
  <r>
    <x v="3164"/>
    <x v="2553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x v="0"/>
    <n v="67"/>
    <n v="300"/>
    <n v="3"/>
    <s v="2014_2_7"/>
    <d v="2014-02-07T00:00:00"/>
    <x v="4"/>
    <x v="7"/>
    <x v="2"/>
  </r>
  <r>
    <x v="3165"/>
    <x v="2023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x v="0"/>
    <n v="30"/>
    <n v="300"/>
    <n v="2.4"/>
    <s v="2011_2_17"/>
    <d v="2011-02-17T00:00:00"/>
    <x v="3"/>
    <x v="7"/>
    <x v="2"/>
  </r>
  <r>
    <x v="3166"/>
    <x v="2554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x v="0"/>
    <n v="23"/>
    <n v="300"/>
    <n v="3.7"/>
    <s v="2011_2_13"/>
    <d v="2011-02-13T00:00:00"/>
    <x v="3"/>
    <x v="7"/>
    <x v="2"/>
  </r>
  <r>
    <x v="3167"/>
    <x v="2555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x v="0"/>
    <n v="36"/>
    <n v="300"/>
    <n v="3.8"/>
    <s v="2017_2_2"/>
    <d v="2017-02-02T00:00:00"/>
    <x v="7"/>
    <x v="7"/>
    <x v="2"/>
  </r>
  <r>
    <x v="3168"/>
    <x v="2398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x v="0"/>
    <n v="292"/>
    <n v="300"/>
    <n v="4"/>
    <s v="2011_2_10"/>
    <d v="2011-02-10T00:00:00"/>
    <x v="3"/>
    <x v="7"/>
    <x v="2"/>
  </r>
  <r>
    <x v="3169"/>
    <x v="15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x v="0"/>
    <n v="16"/>
    <n v="300"/>
    <n v="2.9"/>
    <s v="2017_2_24"/>
    <d v="2017-02-24T00:00:00"/>
    <x v="7"/>
    <x v="7"/>
    <x v="2"/>
  </r>
  <r>
    <x v="3170"/>
    <x v="2556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x v="0"/>
    <n v="8"/>
    <n v="300"/>
    <n v="3"/>
    <s v="2013_2_19"/>
    <d v="2013-02-19T00:00:00"/>
    <x v="0"/>
    <x v="7"/>
    <x v="2"/>
  </r>
  <r>
    <x v="3171"/>
    <x v="255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x v="0"/>
    <n v="1"/>
    <n v="300"/>
    <n v="1"/>
    <s v="2011_2_2"/>
    <d v="2011-02-02T00:00:00"/>
    <x v="3"/>
    <x v="7"/>
    <x v="2"/>
  </r>
  <r>
    <x v="3172"/>
    <x v="1750"/>
    <n v="1"/>
    <s v="New Delhi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x v="0"/>
    <n v="1"/>
    <n v="300"/>
    <n v="1"/>
    <s v="2017_2_26"/>
    <d v="2017-02-26T00:00:00"/>
    <x v="7"/>
    <x v="7"/>
    <x v="2"/>
  </r>
  <r>
    <x v="3173"/>
    <x v="2558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x v="0"/>
    <n v="21"/>
    <n v="300"/>
    <n v="3.1"/>
    <s v="2010_2_24"/>
    <d v="2010-02-24T00:00:00"/>
    <x v="6"/>
    <x v="7"/>
    <x v="2"/>
  </r>
  <r>
    <x v="3174"/>
    <x v="2559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x v="0"/>
    <n v="4"/>
    <n v="300"/>
    <n v="3"/>
    <s v="2016_2_10"/>
    <d v="2016-02-10T00:00:00"/>
    <x v="1"/>
    <x v="7"/>
    <x v="2"/>
  </r>
  <r>
    <x v="3175"/>
    <x v="2560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x v="0"/>
    <n v="8"/>
    <n v="300"/>
    <n v="3.1"/>
    <s v="2012_2_26"/>
    <d v="2012-02-26T00:00:00"/>
    <x v="5"/>
    <x v="7"/>
    <x v="2"/>
  </r>
  <r>
    <x v="3176"/>
    <x v="310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x v="0"/>
    <n v="9"/>
    <n v="300"/>
    <n v="3.1"/>
    <s v="2013_2_10"/>
    <d v="2013-02-10T00:00:00"/>
    <x v="0"/>
    <x v="7"/>
    <x v="2"/>
  </r>
  <r>
    <x v="3177"/>
    <x v="2561"/>
    <n v="1"/>
    <s v="New Delhi"/>
    <s v="336, Munirka, New Delhi"/>
    <s v="Munirka"/>
    <s v="Munirka, New Delhi"/>
    <n v="77.174547399999994"/>
    <n v="28.555143399999999"/>
    <s v="Bakery"/>
    <s v="Indian Rupees(Rs.)"/>
    <x v="0"/>
    <x v="0"/>
    <s v="No"/>
    <s v="No"/>
    <x v="0"/>
    <n v="3"/>
    <n v="300"/>
    <n v="1"/>
    <s v="2013_2_23"/>
    <d v="2013-02-23T00:00:00"/>
    <x v="0"/>
    <x v="7"/>
    <x v="2"/>
  </r>
  <r>
    <x v="3178"/>
    <x v="2562"/>
    <n v="1"/>
    <s v="New Delhi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x v="0"/>
    <n v="2"/>
    <n v="300"/>
    <n v="1"/>
    <s v="2013_2_27"/>
    <d v="2013-02-27T00:00:00"/>
    <x v="0"/>
    <x v="7"/>
    <x v="2"/>
  </r>
  <r>
    <x v="3179"/>
    <x v="2563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x v="0"/>
    <n v="23"/>
    <n v="300"/>
    <n v="2.8"/>
    <s v="2018_2_6"/>
    <d v="2018-02-06T00:00:00"/>
    <x v="2"/>
    <x v="7"/>
    <x v="2"/>
  </r>
  <r>
    <x v="3180"/>
    <x v="2564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x v="0"/>
    <n v="28"/>
    <n v="300"/>
    <n v="3.1"/>
    <s v="2013_2_19"/>
    <d v="2013-02-19T00:00:00"/>
    <x v="0"/>
    <x v="7"/>
    <x v="2"/>
  </r>
  <r>
    <x v="3181"/>
    <x v="2565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x v="0"/>
    <n v="177"/>
    <n v="300"/>
    <n v="3.1"/>
    <s v="2011_2_3"/>
    <d v="2011-02-03T00:00:00"/>
    <x v="3"/>
    <x v="7"/>
    <x v="2"/>
  </r>
  <r>
    <x v="3182"/>
    <x v="256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x v="0"/>
    <n v="96"/>
    <n v="300"/>
    <n v="3.7"/>
    <s v="2013_2_15"/>
    <d v="2013-02-15T00:00:00"/>
    <x v="0"/>
    <x v="7"/>
    <x v="2"/>
  </r>
  <r>
    <x v="3183"/>
    <x v="2567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x v="0"/>
    <n v="20"/>
    <n v="300"/>
    <n v="3.4"/>
    <s v="2012_2_25"/>
    <d v="2012-02-25T00:00:00"/>
    <x v="5"/>
    <x v="7"/>
    <x v="2"/>
  </r>
  <r>
    <x v="3184"/>
    <x v="2568"/>
    <n v="1"/>
    <s v="New Delhi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x v="0"/>
    <n v="1"/>
    <n v="300"/>
    <n v="1"/>
    <s v="2010_2_26"/>
    <d v="2010-02-26T00:00:00"/>
    <x v="6"/>
    <x v="7"/>
    <x v="2"/>
  </r>
  <r>
    <x v="3185"/>
    <x v="2569"/>
    <n v="1"/>
    <s v="New Delhi"/>
    <s v="C-2/33, SDA, New Delhi"/>
    <s v="SDA"/>
    <s v="SDA, New Delhi"/>
    <n v="77.196454799999998"/>
    <n v="28.546220399999999"/>
    <s v="Bakery, Desserts"/>
    <s v="Indian Rupees(Rs.)"/>
    <x v="0"/>
    <x v="0"/>
    <s v="No"/>
    <s v="No"/>
    <x v="0"/>
    <n v="7"/>
    <n v="300"/>
    <n v="3.1"/>
    <s v="2011_2_13"/>
    <d v="2011-02-13T00:00:00"/>
    <x v="3"/>
    <x v="7"/>
    <x v="2"/>
  </r>
  <r>
    <x v="3186"/>
    <x v="2570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x v="0"/>
    <n v="22"/>
    <n v="300"/>
    <n v="3"/>
    <s v="2016_2_7"/>
    <d v="2016-02-07T00:00:00"/>
    <x v="1"/>
    <x v="7"/>
    <x v="2"/>
  </r>
  <r>
    <x v="3187"/>
    <x v="2440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x v="0"/>
    <n v="21"/>
    <n v="300"/>
    <n v="3.4"/>
    <s v="2017_2_2"/>
    <d v="2017-02-02T00:00:00"/>
    <x v="7"/>
    <x v="7"/>
    <x v="2"/>
  </r>
  <r>
    <x v="3188"/>
    <x v="257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x v="0"/>
    <n v="4"/>
    <n v="300"/>
    <n v="3"/>
    <s v="2016_2_27"/>
    <d v="2016-02-27T00:00:00"/>
    <x v="1"/>
    <x v="7"/>
    <x v="2"/>
  </r>
  <r>
    <x v="3189"/>
    <x v="2572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x v="0"/>
    <n v="14"/>
    <n v="300"/>
    <n v="3.1"/>
    <s v="2016_2_18"/>
    <d v="2016-02-18T00:00:00"/>
    <x v="1"/>
    <x v="7"/>
    <x v="2"/>
  </r>
  <r>
    <x v="3190"/>
    <x v="2573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x v="0"/>
    <n v="10"/>
    <n v="300"/>
    <n v="3.1"/>
    <s v="2015_2_5"/>
    <d v="2015-02-05T00:00:00"/>
    <x v="8"/>
    <x v="7"/>
    <x v="2"/>
  </r>
  <r>
    <x v="3191"/>
    <x v="543"/>
    <n v="1"/>
    <s v="New Delhi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x v="0"/>
    <n v="7"/>
    <n v="300"/>
    <n v="3.1"/>
    <s v="2015_2_9"/>
    <d v="2015-02-09T00:00:00"/>
    <x v="8"/>
    <x v="7"/>
    <x v="2"/>
  </r>
  <r>
    <x v="3192"/>
    <x v="2384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x v="0"/>
    <n v="52"/>
    <n v="300"/>
    <n v="2.7"/>
    <s v="2010_2_7"/>
    <d v="2010-02-07T00:00:00"/>
    <x v="6"/>
    <x v="7"/>
    <x v="2"/>
  </r>
  <r>
    <x v="3193"/>
    <x v="2574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x v="0"/>
    <n v="46"/>
    <n v="300"/>
    <n v="3.7"/>
    <s v="2012_1_16"/>
    <d v="2012-01-16T00:00:00"/>
    <x v="5"/>
    <x v="8"/>
    <x v="2"/>
  </r>
  <r>
    <x v="3194"/>
    <x v="2575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x v="0"/>
    <n v="28"/>
    <n v="300"/>
    <n v="3.2"/>
    <s v="2015_1_26"/>
    <d v="2015-01-26T00:00:00"/>
    <x v="8"/>
    <x v="8"/>
    <x v="2"/>
  </r>
  <r>
    <x v="3195"/>
    <x v="2576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x v="0"/>
    <n v="7"/>
    <n v="300"/>
    <n v="3"/>
    <s v="2018_1_28"/>
    <d v="2018-01-28T00:00:00"/>
    <x v="2"/>
    <x v="8"/>
    <x v="2"/>
  </r>
  <r>
    <x v="3196"/>
    <x v="543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x v="0"/>
    <n v="7"/>
    <n v="300"/>
    <n v="2.9"/>
    <s v="2014_1_9"/>
    <d v="2014-01-09T00:00:00"/>
    <x v="4"/>
    <x v="8"/>
    <x v="2"/>
  </r>
  <r>
    <x v="3197"/>
    <x v="2577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x v="0"/>
    <n v="11"/>
    <n v="300"/>
    <n v="2.7"/>
    <s v="2012_1_25"/>
    <d v="2012-01-25T00:00:00"/>
    <x v="5"/>
    <x v="8"/>
    <x v="2"/>
  </r>
  <r>
    <x v="3198"/>
    <x v="2578"/>
    <n v="1"/>
    <s v="New Delhi"/>
    <s v="Kasmir House, India Gate, New Delhi"/>
    <s v="India Gate"/>
    <s v="India Gate, New Delhi"/>
    <n v="0"/>
    <n v="0"/>
    <s v="Kashmiri"/>
    <s v="Indian Rupees(Rs.)"/>
    <x v="0"/>
    <x v="0"/>
    <s v="No"/>
    <s v="No"/>
    <x v="0"/>
    <n v="1"/>
    <n v="300"/>
    <n v="1"/>
    <s v="2012_1_3"/>
    <d v="2012-01-03T00:00:00"/>
    <x v="5"/>
    <x v="8"/>
    <x v="2"/>
  </r>
  <r>
    <x v="3199"/>
    <x v="2579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x v="0"/>
    <n v="25"/>
    <n v="300"/>
    <n v="3.7"/>
    <s v="2010_1_17"/>
    <d v="2010-01-17T00:00:00"/>
    <x v="6"/>
    <x v="8"/>
    <x v="2"/>
  </r>
  <r>
    <x v="3200"/>
    <x v="2580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x v="0"/>
    <n v="16"/>
    <n v="300"/>
    <n v="2.7"/>
    <s v="2018_1_21"/>
    <d v="2018-01-21T00:00:00"/>
    <x v="2"/>
    <x v="8"/>
    <x v="2"/>
  </r>
  <r>
    <x v="3201"/>
    <x v="2581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x v="0"/>
    <n v="25"/>
    <n v="300"/>
    <n v="3.6"/>
    <s v="2011_1_27"/>
    <d v="2011-01-27T00:00:00"/>
    <x v="3"/>
    <x v="8"/>
    <x v="2"/>
  </r>
  <r>
    <x v="3202"/>
    <x v="2582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x v="0"/>
    <n v="31"/>
    <n v="300"/>
    <n v="3.2"/>
    <s v="2018_1_28"/>
    <d v="2018-01-28T00:00:00"/>
    <x v="2"/>
    <x v="8"/>
    <x v="2"/>
  </r>
  <r>
    <x v="3203"/>
    <x v="2583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x v="0"/>
    <n v="214"/>
    <n v="300"/>
    <n v="3.4"/>
    <s v="2013_1_23"/>
    <d v="2013-01-23T00:00:00"/>
    <x v="0"/>
    <x v="8"/>
    <x v="2"/>
  </r>
  <r>
    <x v="3204"/>
    <x v="2584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x v="0"/>
    <n v="1"/>
    <n v="300"/>
    <n v="1"/>
    <s v="2012_1_22"/>
    <d v="2012-01-22T00:00:00"/>
    <x v="5"/>
    <x v="8"/>
    <x v="2"/>
  </r>
  <r>
    <x v="3205"/>
    <x v="2585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x v="0"/>
    <n v="80"/>
    <n v="300"/>
    <n v="3.4"/>
    <s v="2017_1_12"/>
    <d v="2017-01-12T00:00:00"/>
    <x v="7"/>
    <x v="8"/>
    <x v="2"/>
  </r>
  <r>
    <x v="3206"/>
    <x v="2586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x v="0"/>
    <n v="22"/>
    <n v="300"/>
    <n v="3.8"/>
    <s v="2018_1_22"/>
    <d v="2018-01-22T00:00:00"/>
    <x v="2"/>
    <x v="8"/>
    <x v="2"/>
  </r>
  <r>
    <x v="3207"/>
    <x v="2587"/>
    <n v="1"/>
    <s v="New Delhi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x v="0"/>
    <n v="2"/>
    <n v="300"/>
    <n v="1"/>
    <s v="2014_1_2"/>
    <d v="2014-01-02T00:00:00"/>
    <x v="4"/>
    <x v="8"/>
    <x v="2"/>
  </r>
  <r>
    <x v="3208"/>
    <x v="2588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x v="0"/>
    <n v="1"/>
    <n v="300"/>
    <n v="1"/>
    <s v="2015_1_18"/>
    <d v="2015-01-18T00:00:00"/>
    <x v="8"/>
    <x v="8"/>
    <x v="2"/>
  </r>
  <r>
    <x v="3209"/>
    <x v="2589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x v="0"/>
    <n v="9"/>
    <n v="300"/>
    <n v="3.2"/>
    <s v="2012_1_22"/>
    <d v="2012-01-22T00:00:00"/>
    <x v="5"/>
    <x v="8"/>
    <x v="2"/>
  </r>
  <r>
    <x v="3210"/>
    <x v="2590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x v="0"/>
    <n v="29"/>
    <n v="300"/>
    <n v="2.8"/>
    <s v="2011_1_4"/>
    <d v="2011-01-04T00:00:00"/>
    <x v="3"/>
    <x v="8"/>
    <x v="2"/>
  </r>
  <r>
    <x v="3211"/>
    <x v="2347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x v="0"/>
    <n v="108"/>
    <n v="300"/>
    <n v="3.6"/>
    <s v="2010_1_24"/>
    <d v="2010-01-24T00:00:00"/>
    <x v="6"/>
    <x v="8"/>
    <x v="2"/>
  </r>
  <r>
    <x v="3212"/>
    <x v="2566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x v="0"/>
    <n v="47"/>
    <n v="300"/>
    <n v="3.3"/>
    <s v="2013_1_5"/>
    <d v="2013-01-05T00:00:00"/>
    <x v="0"/>
    <x v="8"/>
    <x v="2"/>
  </r>
  <r>
    <x v="3213"/>
    <x v="2591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x v="0"/>
    <n v="37"/>
    <n v="300"/>
    <n v="3.2"/>
    <s v="2011_1_22"/>
    <d v="2011-01-22T00:00:00"/>
    <x v="3"/>
    <x v="8"/>
    <x v="2"/>
  </r>
  <r>
    <x v="3214"/>
    <x v="2592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x v="0"/>
    <n v="1"/>
    <n v="300"/>
    <n v="1"/>
    <s v="2014_1_9"/>
    <d v="2014-01-09T00:00:00"/>
    <x v="4"/>
    <x v="8"/>
    <x v="2"/>
  </r>
  <r>
    <x v="3215"/>
    <x v="2593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x v="0"/>
    <n v="3"/>
    <n v="300"/>
    <n v="1"/>
    <s v="2016_1_21"/>
    <d v="2016-01-21T00:00:00"/>
    <x v="1"/>
    <x v="8"/>
    <x v="2"/>
  </r>
  <r>
    <x v="3216"/>
    <x v="2594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x v="0"/>
    <n v="3"/>
    <n v="300"/>
    <n v="1"/>
    <s v="2015_1_23"/>
    <d v="2015-01-23T00:00:00"/>
    <x v="8"/>
    <x v="8"/>
    <x v="2"/>
  </r>
  <r>
    <x v="3217"/>
    <x v="2595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x v="0"/>
    <n v="2"/>
    <n v="300"/>
    <n v="1"/>
    <s v="2018_1_27"/>
    <d v="2018-01-27T00:00:00"/>
    <x v="2"/>
    <x v="8"/>
    <x v="2"/>
  </r>
  <r>
    <x v="3218"/>
    <x v="2415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x v="0"/>
    <n v="114"/>
    <n v="300"/>
    <n v="3.8"/>
    <s v="2018_1_15"/>
    <d v="2018-01-15T00:00:00"/>
    <x v="2"/>
    <x v="8"/>
    <x v="2"/>
  </r>
  <r>
    <x v="3219"/>
    <x v="2596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x v="0"/>
    <n v="5"/>
    <n v="300"/>
    <n v="3"/>
    <s v="2018_1_22"/>
    <d v="2018-01-22T00:00:00"/>
    <x v="2"/>
    <x v="8"/>
    <x v="2"/>
  </r>
  <r>
    <x v="3220"/>
    <x v="2597"/>
    <n v="1"/>
    <s v="New Delhi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x v="0"/>
    <n v="12"/>
    <n v="300"/>
    <n v="3.1"/>
    <s v="2013_1_7"/>
    <d v="2013-01-07T00:00:00"/>
    <x v="0"/>
    <x v="8"/>
    <x v="2"/>
  </r>
  <r>
    <x v="3221"/>
    <x v="2598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x v="0"/>
    <n v="35"/>
    <n v="300"/>
    <n v="3.6"/>
    <s v="2018_1_24"/>
    <d v="2018-01-24T00:00:00"/>
    <x v="2"/>
    <x v="8"/>
    <x v="2"/>
  </r>
  <r>
    <x v="3222"/>
    <x v="2599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x v="0"/>
    <n v="9"/>
    <n v="300"/>
    <n v="3.1"/>
    <s v="2013_12_18"/>
    <d v="2013-12-18T00:00:00"/>
    <x v="0"/>
    <x v="9"/>
    <x v="3"/>
  </r>
  <r>
    <x v="3223"/>
    <x v="2474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x v="0"/>
    <n v="1"/>
    <n v="300"/>
    <n v="1"/>
    <s v="2017_12_20"/>
    <d v="2017-12-20T00:00:00"/>
    <x v="7"/>
    <x v="9"/>
    <x v="3"/>
  </r>
  <r>
    <x v="3224"/>
    <x v="260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x v="0"/>
    <n v="1"/>
    <n v="300"/>
    <n v="1"/>
    <s v="2010_12_11"/>
    <d v="2010-12-11T00:00:00"/>
    <x v="6"/>
    <x v="9"/>
    <x v="3"/>
  </r>
  <r>
    <x v="3225"/>
    <x v="2553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x v="0"/>
    <n v="23"/>
    <n v="300"/>
    <n v="2.8"/>
    <s v="2018_12_23"/>
    <d v="2018-12-23T00:00:00"/>
    <x v="2"/>
    <x v="9"/>
    <x v="3"/>
  </r>
  <r>
    <x v="3226"/>
    <x v="2404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x v="0"/>
    <n v="163"/>
    <n v="300"/>
    <n v="3.9"/>
    <s v="2011_12_25"/>
    <d v="2011-12-25T00:00:00"/>
    <x v="3"/>
    <x v="9"/>
    <x v="3"/>
  </r>
  <r>
    <x v="3227"/>
    <x v="2601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x v="0"/>
    <n v="18"/>
    <n v="300"/>
    <n v="3.3"/>
    <s v="2014_12_13"/>
    <d v="2014-12-13T00:00:00"/>
    <x v="4"/>
    <x v="9"/>
    <x v="3"/>
  </r>
  <r>
    <x v="3228"/>
    <x v="1007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x v="0"/>
    <n v="195"/>
    <n v="300"/>
    <n v="3.6"/>
    <s v="2018_12_6"/>
    <d v="2018-12-06T00:00:00"/>
    <x v="2"/>
    <x v="9"/>
    <x v="3"/>
  </r>
  <r>
    <x v="3229"/>
    <x v="2602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x v="0"/>
    <n v="35"/>
    <n v="300"/>
    <n v="3.8"/>
    <s v="2011_12_28"/>
    <d v="2011-12-28T00:00:00"/>
    <x v="3"/>
    <x v="9"/>
    <x v="3"/>
  </r>
  <r>
    <x v="3230"/>
    <x v="2603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x v="0"/>
    <n v="266"/>
    <n v="300"/>
    <n v="3.8"/>
    <s v="2018_12_21"/>
    <d v="2018-12-21T00:00:00"/>
    <x v="2"/>
    <x v="9"/>
    <x v="3"/>
  </r>
  <r>
    <x v="3231"/>
    <x v="2604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x v="0"/>
    <n v="729"/>
    <n v="300"/>
    <n v="4.2"/>
    <s v="2018_12_21"/>
    <d v="2018-12-21T00:00:00"/>
    <x v="2"/>
    <x v="9"/>
    <x v="3"/>
  </r>
  <r>
    <x v="3232"/>
    <x v="2605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x v="0"/>
    <n v="23"/>
    <n v="300"/>
    <n v="3.2"/>
    <s v="2012_12_23"/>
    <d v="2012-12-23T00:00:00"/>
    <x v="5"/>
    <x v="9"/>
    <x v="3"/>
  </r>
  <r>
    <x v="3233"/>
    <x v="2606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x v="0"/>
    <n v="31"/>
    <n v="300"/>
    <n v="3.4"/>
    <s v="2011_12_15"/>
    <d v="2011-12-15T00:00:00"/>
    <x v="3"/>
    <x v="9"/>
    <x v="3"/>
  </r>
  <r>
    <x v="3234"/>
    <x v="2607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x v="0"/>
    <n v="200"/>
    <n v="300"/>
    <n v="3.9"/>
    <s v="2010_12_7"/>
    <d v="2010-12-07T00:00:00"/>
    <x v="6"/>
    <x v="9"/>
    <x v="3"/>
  </r>
  <r>
    <x v="3235"/>
    <x v="260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x v="0"/>
    <n v="5"/>
    <n v="300"/>
    <n v="2.8"/>
    <s v="2012_12_19"/>
    <d v="2012-12-19T00:00:00"/>
    <x v="5"/>
    <x v="9"/>
    <x v="3"/>
  </r>
  <r>
    <x v="3236"/>
    <x v="2440"/>
    <n v="1"/>
    <s v="New Delhi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x v="0"/>
    <n v="1"/>
    <n v="300"/>
    <n v="1"/>
    <s v="2013_12_12"/>
    <d v="2013-12-12T00:00:00"/>
    <x v="0"/>
    <x v="9"/>
    <x v="3"/>
  </r>
  <r>
    <x v="3237"/>
    <x v="2609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x v="0"/>
    <n v="13"/>
    <n v="300"/>
    <n v="3.2"/>
    <s v="2016_12_23"/>
    <d v="2016-12-23T00:00:00"/>
    <x v="1"/>
    <x v="9"/>
    <x v="3"/>
  </r>
  <r>
    <x v="3238"/>
    <x v="2610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x v="0"/>
    <n v="251"/>
    <n v="300"/>
    <n v="3.9"/>
    <s v="2018_12_20"/>
    <d v="2018-12-20T00:00:00"/>
    <x v="2"/>
    <x v="9"/>
    <x v="3"/>
  </r>
  <r>
    <x v="3239"/>
    <x v="2611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x v="0"/>
    <n v="1"/>
    <n v="300"/>
    <n v="1"/>
    <s v="2017_12_19"/>
    <d v="2017-12-19T00:00:00"/>
    <x v="7"/>
    <x v="9"/>
    <x v="3"/>
  </r>
  <r>
    <x v="3240"/>
    <x v="2612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x v="0"/>
    <n v="23"/>
    <n v="300"/>
    <n v="3.4"/>
    <s v="2016_12_28"/>
    <d v="2016-12-28T00:00:00"/>
    <x v="1"/>
    <x v="9"/>
    <x v="3"/>
  </r>
  <r>
    <x v="3241"/>
    <x v="2613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x v="0"/>
    <n v="4"/>
    <n v="300"/>
    <n v="3"/>
    <s v="2012_12_25"/>
    <d v="2012-12-25T00:00:00"/>
    <x v="5"/>
    <x v="9"/>
    <x v="3"/>
  </r>
  <r>
    <x v="3242"/>
    <x v="2614"/>
    <n v="1"/>
    <s v="New Delhi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x v="0"/>
    <n v="93"/>
    <n v="300"/>
    <n v="3.6"/>
    <s v="2018_12_1"/>
    <d v="2018-12-01T00:00:00"/>
    <x v="2"/>
    <x v="9"/>
    <x v="3"/>
  </r>
  <r>
    <x v="3243"/>
    <x v="2615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x v="0"/>
    <n v="63"/>
    <n v="300"/>
    <n v="3.9"/>
    <s v="2012_12_11"/>
    <d v="2012-12-11T00:00:00"/>
    <x v="5"/>
    <x v="9"/>
    <x v="3"/>
  </r>
  <r>
    <x v="3244"/>
    <x v="2553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x v="0"/>
    <n v="109"/>
    <n v="300"/>
    <n v="2.4"/>
    <s v="2017_12_12"/>
    <d v="2017-12-12T00:00:00"/>
    <x v="7"/>
    <x v="9"/>
    <x v="3"/>
  </r>
  <r>
    <x v="3245"/>
    <x v="2440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x v="0"/>
    <n v="32"/>
    <n v="300"/>
    <n v="3.3"/>
    <s v="2018_12_18"/>
    <d v="2018-12-18T00:00:00"/>
    <x v="2"/>
    <x v="9"/>
    <x v="3"/>
  </r>
  <r>
    <x v="3246"/>
    <x v="2616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x v="0"/>
    <n v="474"/>
    <n v="300"/>
    <n v="4.2"/>
    <s v="2011_12_28"/>
    <d v="2011-12-28T00:00:00"/>
    <x v="3"/>
    <x v="9"/>
    <x v="3"/>
  </r>
  <r>
    <x v="3247"/>
    <x v="2617"/>
    <n v="1"/>
    <s v="New Delhi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x v="0"/>
    <n v="3"/>
    <n v="300"/>
    <n v="1"/>
    <s v="2012_12_25"/>
    <d v="2012-12-25T00:00:00"/>
    <x v="5"/>
    <x v="9"/>
    <x v="3"/>
  </r>
  <r>
    <x v="3248"/>
    <x v="2453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x v="0"/>
    <n v="16"/>
    <n v="300"/>
    <n v="2.7"/>
    <s v="2011_12_14"/>
    <d v="2011-12-14T00:00:00"/>
    <x v="3"/>
    <x v="9"/>
    <x v="3"/>
  </r>
  <r>
    <x v="3249"/>
    <x v="261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x v="0"/>
    <n v="1"/>
    <n v="300"/>
    <n v="1"/>
    <s v="2016_12_23"/>
    <d v="2016-12-23T00:00:00"/>
    <x v="1"/>
    <x v="9"/>
    <x v="3"/>
  </r>
  <r>
    <x v="3250"/>
    <x v="2619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x v="0"/>
    <n v="4"/>
    <n v="300"/>
    <n v="2.9"/>
    <s v="2013_12_3"/>
    <d v="2013-12-03T00:00:00"/>
    <x v="0"/>
    <x v="9"/>
    <x v="3"/>
  </r>
  <r>
    <x v="3251"/>
    <x v="2620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x v="0"/>
    <n v="11"/>
    <n v="300"/>
    <n v="2.8"/>
    <s v="2018_12_10"/>
    <d v="2018-12-10T00:00:00"/>
    <x v="2"/>
    <x v="9"/>
    <x v="3"/>
  </r>
  <r>
    <x v="3252"/>
    <x v="2621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x v="0"/>
    <n v="46"/>
    <n v="300"/>
    <n v="3.4"/>
    <s v="2011_12_26"/>
    <d v="2011-12-26T00:00:00"/>
    <x v="3"/>
    <x v="9"/>
    <x v="3"/>
  </r>
  <r>
    <x v="3253"/>
    <x v="2622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x v="0"/>
    <n v="21"/>
    <n v="300"/>
    <n v="3.5"/>
    <s v="2014_12_26"/>
    <d v="2014-12-26T00:00:00"/>
    <x v="4"/>
    <x v="9"/>
    <x v="3"/>
  </r>
  <r>
    <x v="3254"/>
    <x v="2623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x v="0"/>
    <n v="4"/>
    <n v="300"/>
    <n v="3.1"/>
    <s v="2015_12_28"/>
    <d v="2015-12-28T00:00:00"/>
    <x v="8"/>
    <x v="9"/>
    <x v="3"/>
  </r>
  <r>
    <x v="3255"/>
    <x v="2624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x v="0"/>
    <n v="18"/>
    <n v="300"/>
    <n v="3.3"/>
    <s v="2015_12_13"/>
    <d v="2015-12-13T00:00:00"/>
    <x v="8"/>
    <x v="9"/>
    <x v="3"/>
  </r>
  <r>
    <x v="3256"/>
    <x v="2625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x v="0"/>
    <n v="3"/>
    <n v="300"/>
    <n v="1"/>
    <s v="2015_12_3"/>
    <d v="2015-12-03T00:00:00"/>
    <x v="8"/>
    <x v="9"/>
    <x v="3"/>
  </r>
  <r>
    <x v="3257"/>
    <x v="2626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x v="0"/>
    <n v="74"/>
    <n v="300"/>
    <n v="3.2"/>
    <s v="2012_11_1"/>
    <d v="2012-11-01T00:00:00"/>
    <x v="5"/>
    <x v="10"/>
    <x v="3"/>
  </r>
  <r>
    <x v="3258"/>
    <x v="262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x v="0"/>
    <n v="27"/>
    <n v="300"/>
    <n v="2.8"/>
    <s v="2014_11_25"/>
    <d v="2014-11-25T00:00:00"/>
    <x v="4"/>
    <x v="10"/>
    <x v="3"/>
  </r>
  <r>
    <x v="3259"/>
    <x v="2628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x v="0"/>
    <n v="9"/>
    <n v="300"/>
    <n v="3.2"/>
    <s v="2016_11_3"/>
    <d v="2016-11-03T00:00:00"/>
    <x v="1"/>
    <x v="10"/>
    <x v="3"/>
  </r>
  <r>
    <x v="3260"/>
    <x v="2629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x v="0"/>
    <n v="17"/>
    <n v="300"/>
    <n v="3.3"/>
    <s v="2018_11_9"/>
    <d v="2018-11-09T00:00:00"/>
    <x v="2"/>
    <x v="10"/>
    <x v="3"/>
  </r>
  <r>
    <x v="3261"/>
    <x v="2630"/>
    <n v="1"/>
    <s v="New Delhi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x v="0"/>
    <n v="29"/>
    <n v="300"/>
    <n v="3.7"/>
    <s v="2017_11_9"/>
    <d v="2017-11-09T00:00:00"/>
    <x v="7"/>
    <x v="10"/>
    <x v="3"/>
  </r>
  <r>
    <x v="3262"/>
    <x v="2631"/>
    <n v="1"/>
    <s v="New Delhi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x v="0"/>
    <n v="41"/>
    <n v="300"/>
    <n v="2.7"/>
    <s v="2014_11_21"/>
    <d v="2014-11-21T00:00:00"/>
    <x v="4"/>
    <x v="10"/>
    <x v="3"/>
  </r>
  <r>
    <x v="3263"/>
    <x v="2632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x v="0"/>
    <n v="6"/>
    <n v="300"/>
    <n v="3"/>
    <s v="2013_11_27"/>
    <d v="2013-11-27T00:00:00"/>
    <x v="0"/>
    <x v="10"/>
    <x v="3"/>
  </r>
  <r>
    <x v="3264"/>
    <x v="2633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x v="0"/>
    <n v="2"/>
    <n v="300"/>
    <n v="1"/>
    <s v="2010_11_23"/>
    <d v="2010-11-23T00:00:00"/>
    <x v="6"/>
    <x v="10"/>
    <x v="3"/>
  </r>
  <r>
    <x v="3265"/>
    <x v="2634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x v="0"/>
    <n v="1"/>
    <n v="300"/>
    <n v="1"/>
    <s v="2017_11_26"/>
    <d v="2017-11-26T00:00:00"/>
    <x v="7"/>
    <x v="10"/>
    <x v="3"/>
  </r>
  <r>
    <x v="3266"/>
    <x v="2635"/>
    <n v="1"/>
    <s v="New Delhi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x v="0"/>
    <n v="1"/>
    <n v="300"/>
    <n v="1"/>
    <s v="2018_11_28"/>
    <d v="2018-11-28T00:00:00"/>
    <x v="2"/>
    <x v="10"/>
    <x v="3"/>
  </r>
  <r>
    <x v="3267"/>
    <x v="2636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x v="0"/>
    <n v="14"/>
    <n v="300"/>
    <n v="3.1"/>
    <s v="2015_11_28"/>
    <d v="2015-11-28T00:00:00"/>
    <x v="8"/>
    <x v="10"/>
    <x v="3"/>
  </r>
  <r>
    <x v="3268"/>
    <x v="2637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x v="0"/>
    <n v="45"/>
    <n v="300"/>
    <n v="3.3"/>
    <s v="2010_11_16"/>
    <d v="2010-11-16T00:00:00"/>
    <x v="6"/>
    <x v="10"/>
    <x v="3"/>
  </r>
  <r>
    <x v="3269"/>
    <x v="263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x v="0"/>
    <n v="48"/>
    <n v="300"/>
    <n v="3.3"/>
    <s v="2012_11_18"/>
    <d v="2012-11-18T00:00:00"/>
    <x v="5"/>
    <x v="10"/>
    <x v="3"/>
  </r>
  <r>
    <x v="3270"/>
    <x v="2639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x v="0"/>
    <n v="7"/>
    <n v="300"/>
    <n v="3"/>
    <s v="2017_11_15"/>
    <d v="2017-11-15T00:00:00"/>
    <x v="7"/>
    <x v="10"/>
    <x v="3"/>
  </r>
  <r>
    <x v="3271"/>
    <x v="2640"/>
    <n v="1"/>
    <s v="New Delhi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x v="0"/>
    <n v="8"/>
    <n v="300"/>
    <n v="3.2"/>
    <s v="2015_11_17"/>
    <d v="2015-11-17T00:00:00"/>
    <x v="8"/>
    <x v="10"/>
    <x v="3"/>
  </r>
  <r>
    <x v="3272"/>
    <x v="2641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x v="0"/>
    <n v="34"/>
    <n v="300"/>
    <n v="3.3"/>
    <s v="2011_11_10"/>
    <d v="2011-11-10T00:00:00"/>
    <x v="3"/>
    <x v="10"/>
    <x v="3"/>
  </r>
  <r>
    <x v="3273"/>
    <x v="2642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x v="0"/>
    <n v="8"/>
    <n v="300"/>
    <n v="3.1"/>
    <s v="2016_11_11"/>
    <d v="2016-11-11T00:00:00"/>
    <x v="1"/>
    <x v="10"/>
    <x v="3"/>
  </r>
  <r>
    <x v="3274"/>
    <x v="2643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x v="0"/>
    <n v="91"/>
    <n v="300"/>
    <n v="3.9"/>
    <s v="2014_11_15"/>
    <d v="2014-11-15T00:00:00"/>
    <x v="4"/>
    <x v="10"/>
    <x v="3"/>
  </r>
  <r>
    <x v="3275"/>
    <x v="2644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x v="0"/>
    <n v="14"/>
    <n v="300"/>
    <n v="3.2"/>
    <s v="2017_11_20"/>
    <d v="2017-11-20T00:00:00"/>
    <x v="7"/>
    <x v="10"/>
    <x v="3"/>
  </r>
  <r>
    <x v="3276"/>
    <x v="2645"/>
    <n v="1"/>
    <s v="New Delhi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x v="0"/>
    <n v="27"/>
    <n v="300"/>
    <n v="3.3"/>
    <s v="2018_11_22"/>
    <d v="2018-11-22T00:00:00"/>
    <x v="2"/>
    <x v="10"/>
    <x v="3"/>
  </r>
  <r>
    <x v="3277"/>
    <x v="2646"/>
    <n v="1"/>
    <s v="New Delhi"/>
    <s v="Street 5, Shahdara, New Delhi"/>
    <s v="Shahdara"/>
    <s v="Shahdara, New Delhi"/>
    <n v="77.293386799999993"/>
    <n v="28.689352"/>
    <s v="Bakery"/>
    <s v="Indian Rupees(Rs.)"/>
    <x v="0"/>
    <x v="0"/>
    <s v="No"/>
    <s v="No"/>
    <x v="0"/>
    <n v="14"/>
    <n v="300"/>
    <n v="3.5"/>
    <s v="2010_11_20"/>
    <d v="2010-11-20T00:00:00"/>
    <x v="6"/>
    <x v="10"/>
    <x v="3"/>
  </r>
  <r>
    <x v="3278"/>
    <x v="2647"/>
    <n v="1"/>
    <s v="New Delhi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x v="0"/>
    <n v="2"/>
    <n v="300"/>
    <n v="1"/>
    <s v="2016_11_1"/>
    <d v="2016-11-01T00:00:00"/>
    <x v="1"/>
    <x v="10"/>
    <x v="3"/>
  </r>
  <r>
    <x v="3279"/>
    <x v="2621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x v="0"/>
    <n v="21"/>
    <n v="300"/>
    <n v="3.2"/>
    <s v="2015_11_2"/>
    <d v="2015-11-02T00:00:00"/>
    <x v="8"/>
    <x v="10"/>
    <x v="3"/>
  </r>
  <r>
    <x v="3280"/>
    <x v="543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x v="0"/>
    <n v="21"/>
    <n v="300"/>
    <n v="3.3"/>
    <s v="2013_11_18"/>
    <d v="2013-11-18T00:00:00"/>
    <x v="0"/>
    <x v="10"/>
    <x v="3"/>
  </r>
  <r>
    <x v="3281"/>
    <x v="2648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x v="0"/>
    <n v="5"/>
    <n v="300"/>
    <n v="2.9"/>
    <s v="2012_11_17"/>
    <d v="2012-11-17T00:00:00"/>
    <x v="5"/>
    <x v="10"/>
    <x v="3"/>
  </r>
  <r>
    <x v="3282"/>
    <x v="2415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x v="0"/>
    <n v="28"/>
    <n v="300"/>
    <n v="3.4"/>
    <s v="2014_11_8"/>
    <d v="2014-11-08T00:00:00"/>
    <x v="4"/>
    <x v="10"/>
    <x v="3"/>
  </r>
  <r>
    <x v="3283"/>
    <x v="384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x v="0"/>
    <n v="33"/>
    <n v="300"/>
    <n v="3.3"/>
    <s v="2014_11_4"/>
    <d v="2014-11-04T00:00:00"/>
    <x v="4"/>
    <x v="10"/>
    <x v="3"/>
  </r>
  <r>
    <x v="3284"/>
    <x v="2649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x v="0"/>
    <n v="42"/>
    <n v="300"/>
    <n v="3.6"/>
    <s v="2017_10_14"/>
    <d v="2017-10-14T00:00:00"/>
    <x v="7"/>
    <x v="11"/>
    <x v="3"/>
  </r>
  <r>
    <x v="3285"/>
    <x v="2650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x v="0"/>
    <n v="21"/>
    <n v="300"/>
    <n v="3.4"/>
    <s v="2016_10_12"/>
    <d v="2016-10-12T00:00:00"/>
    <x v="1"/>
    <x v="11"/>
    <x v="3"/>
  </r>
  <r>
    <x v="3286"/>
    <x v="2651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x v="0"/>
    <n v="50"/>
    <n v="300"/>
    <n v="3.6"/>
    <s v="2011_10_1"/>
    <d v="2011-10-01T00:00:00"/>
    <x v="3"/>
    <x v="11"/>
    <x v="3"/>
  </r>
  <r>
    <x v="3287"/>
    <x v="2652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x v="0"/>
    <n v="45"/>
    <n v="300"/>
    <n v="2.6"/>
    <s v="2015_10_5"/>
    <d v="2015-10-05T00:00:00"/>
    <x v="8"/>
    <x v="11"/>
    <x v="3"/>
  </r>
  <r>
    <x v="3288"/>
    <x v="2441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x v="0"/>
    <n v="27"/>
    <n v="300"/>
    <n v="3.5"/>
    <s v="2016_10_15"/>
    <d v="2016-10-15T00:00:00"/>
    <x v="1"/>
    <x v="11"/>
    <x v="3"/>
  </r>
  <r>
    <x v="3289"/>
    <x v="2653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x v="0"/>
    <n v="46"/>
    <n v="300"/>
    <n v="3.6"/>
    <s v="2017_10_4"/>
    <d v="2017-10-04T00:00:00"/>
    <x v="7"/>
    <x v="11"/>
    <x v="3"/>
  </r>
  <r>
    <x v="3290"/>
    <x v="384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x v="0"/>
    <n v="191"/>
    <n v="300"/>
    <n v="2.5"/>
    <s v="2016_10_16"/>
    <d v="2016-10-16T00:00:00"/>
    <x v="1"/>
    <x v="11"/>
    <x v="3"/>
  </r>
  <r>
    <x v="3291"/>
    <x v="2370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x v="0"/>
    <n v="42"/>
    <n v="300"/>
    <n v="3.6"/>
    <s v="2016_10_19"/>
    <d v="2016-10-19T00:00:00"/>
    <x v="1"/>
    <x v="11"/>
    <x v="3"/>
  </r>
  <r>
    <x v="3292"/>
    <x v="2654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x v="0"/>
    <n v="2"/>
    <n v="300"/>
    <n v="1"/>
    <s v="2016_10_27"/>
    <d v="2016-10-27T00:00:00"/>
    <x v="1"/>
    <x v="11"/>
    <x v="3"/>
  </r>
  <r>
    <x v="3293"/>
    <x v="2655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x v="0"/>
    <n v="71"/>
    <n v="300"/>
    <n v="3.6"/>
    <s v="2014_10_17"/>
    <d v="2014-10-17T00:00:00"/>
    <x v="4"/>
    <x v="11"/>
    <x v="3"/>
  </r>
  <r>
    <x v="3294"/>
    <x v="2656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x v="0"/>
    <n v="4"/>
    <n v="300"/>
    <n v="2.9"/>
    <s v="2016_10_12"/>
    <d v="2016-10-12T00:00:00"/>
    <x v="1"/>
    <x v="11"/>
    <x v="3"/>
  </r>
  <r>
    <x v="3295"/>
    <x v="2657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x v="0"/>
    <n v="1"/>
    <n v="300"/>
    <n v="1"/>
    <s v="2014_10_20"/>
    <d v="2014-10-20T00:00:00"/>
    <x v="4"/>
    <x v="11"/>
    <x v="3"/>
  </r>
  <r>
    <x v="3296"/>
    <x v="2658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x v="0"/>
    <n v="33"/>
    <n v="300"/>
    <n v="3.6"/>
    <s v="2016_10_13"/>
    <d v="2016-10-13T00:00:00"/>
    <x v="1"/>
    <x v="11"/>
    <x v="3"/>
  </r>
  <r>
    <x v="3297"/>
    <x v="2659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x v="0"/>
    <n v="38"/>
    <n v="300"/>
    <n v="2.6"/>
    <s v="2012_10_18"/>
    <d v="2012-10-18T00:00:00"/>
    <x v="5"/>
    <x v="11"/>
    <x v="3"/>
  </r>
  <r>
    <x v="3298"/>
    <x v="2660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x v="0"/>
    <n v="26"/>
    <n v="300"/>
    <n v="3.5"/>
    <s v="2015_10_7"/>
    <d v="2015-10-07T00:00:00"/>
    <x v="8"/>
    <x v="11"/>
    <x v="3"/>
  </r>
  <r>
    <x v="3299"/>
    <x v="2547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x v="0"/>
    <n v="2"/>
    <n v="300"/>
    <n v="1"/>
    <s v="2015_10_7"/>
    <d v="2015-10-07T00:00:00"/>
    <x v="8"/>
    <x v="11"/>
    <x v="3"/>
  </r>
  <r>
    <x v="3300"/>
    <x v="2661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x v="0"/>
    <n v="10"/>
    <n v="300"/>
    <n v="3.2"/>
    <s v="2016_10_11"/>
    <d v="2016-10-11T00:00:00"/>
    <x v="1"/>
    <x v="11"/>
    <x v="3"/>
  </r>
  <r>
    <x v="3301"/>
    <x v="2390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x v="0"/>
    <n v="25"/>
    <n v="300"/>
    <n v="3.1"/>
    <s v="2010_10_13"/>
    <d v="2010-10-13T00:00:00"/>
    <x v="6"/>
    <x v="11"/>
    <x v="3"/>
  </r>
  <r>
    <x v="3302"/>
    <x v="2662"/>
    <n v="1"/>
    <s v="New Delhi"/>
    <s v="212, Munirka, New Delhi"/>
    <s v="Munirka"/>
    <s v="Munirka, New Delhi"/>
    <n v="77.171848100000005"/>
    <n v="28.556606299999999"/>
    <s v="Tibetan"/>
    <s v="Indian Rupees(Rs.)"/>
    <x v="0"/>
    <x v="0"/>
    <s v="No"/>
    <s v="No"/>
    <x v="0"/>
    <n v="2"/>
    <n v="300"/>
    <n v="1"/>
    <s v="2018_10_26"/>
    <d v="2018-10-26T00:00:00"/>
    <x v="2"/>
    <x v="11"/>
    <x v="3"/>
  </r>
  <r>
    <x v="3303"/>
    <x v="2663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x v="0"/>
    <n v="1"/>
    <n v="300"/>
    <n v="1"/>
    <s v="2010_10_11"/>
    <d v="2010-10-11T00:00:00"/>
    <x v="6"/>
    <x v="11"/>
    <x v="3"/>
  </r>
  <r>
    <x v="3304"/>
    <x v="2664"/>
    <n v="1"/>
    <s v="New Delhi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x v="0"/>
    <n v="2"/>
    <n v="300"/>
    <n v="1"/>
    <s v="2018_10_4"/>
    <d v="2018-10-04T00:00:00"/>
    <x v="2"/>
    <x v="11"/>
    <x v="3"/>
  </r>
  <r>
    <x v="3305"/>
    <x v="578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x v="0"/>
    <n v="4"/>
    <n v="300"/>
    <n v="3"/>
    <s v="2012_10_20"/>
    <d v="2012-10-20T00:00:00"/>
    <x v="5"/>
    <x v="11"/>
    <x v="3"/>
  </r>
  <r>
    <x v="3306"/>
    <x v="2415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x v="0"/>
    <n v="25"/>
    <n v="300"/>
    <n v="3.7"/>
    <s v="2018_10_26"/>
    <d v="2018-10-26T00:00:00"/>
    <x v="2"/>
    <x v="11"/>
    <x v="3"/>
  </r>
  <r>
    <x v="3307"/>
    <x v="2665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x v="0"/>
    <n v="120"/>
    <n v="300"/>
    <n v="3.6"/>
    <s v="2016_10_22"/>
    <d v="2016-10-22T00:00:00"/>
    <x v="1"/>
    <x v="11"/>
    <x v="3"/>
  </r>
  <r>
    <x v="3308"/>
    <x v="2666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x v="0"/>
    <n v="31"/>
    <n v="300"/>
    <n v="3.3"/>
    <s v="2015_10_9"/>
    <d v="2015-10-09T00:00:00"/>
    <x v="8"/>
    <x v="11"/>
    <x v="3"/>
  </r>
  <r>
    <x v="3309"/>
    <x v="2591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x v="0"/>
    <n v="115"/>
    <n v="300"/>
    <n v="3.5"/>
    <s v="2015_10_21"/>
    <d v="2015-10-21T00:00:00"/>
    <x v="8"/>
    <x v="11"/>
    <x v="3"/>
  </r>
  <r>
    <x v="3310"/>
    <x v="2370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x v="0"/>
    <n v="142"/>
    <n v="300"/>
    <n v="3.9"/>
    <s v="2010_10_20"/>
    <d v="2010-10-20T00:00:00"/>
    <x v="6"/>
    <x v="11"/>
    <x v="3"/>
  </r>
  <r>
    <x v="3311"/>
    <x v="2667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x v="0"/>
    <n v="9"/>
    <n v="300"/>
    <n v="3.1"/>
    <s v="2011_10_3"/>
    <d v="2011-10-03T00:00:00"/>
    <x v="3"/>
    <x v="11"/>
    <x v="3"/>
  </r>
  <r>
    <x v="3312"/>
    <x v="2668"/>
    <n v="1"/>
    <s v="New Delhi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x v="0"/>
    <n v="1"/>
    <n v="300"/>
    <n v="1"/>
    <s v="2018_10_8"/>
    <d v="2018-10-08T00:00:00"/>
    <x v="2"/>
    <x v="11"/>
    <x v="3"/>
  </r>
  <r>
    <x v="3313"/>
    <x v="2669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x v="0"/>
    <n v="7"/>
    <n v="300"/>
    <n v="3"/>
    <s v="2013_10_9"/>
    <d v="2013-10-09T00:00:00"/>
    <x v="0"/>
    <x v="11"/>
    <x v="3"/>
  </r>
  <r>
    <x v="3314"/>
    <x v="2670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x v="0"/>
    <n v="4"/>
    <n v="300"/>
    <n v="3"/>
    <s v="2012_10_4"/>
    <d v="2012-10-04T00:00:00"/>
    <x v="5"/>
    <x v="11"/>
    <x v="3"/>
  </r>
  <r>
    <x v="3315"/>
    <x v="2671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x v="0"/>
    <n v="7"/>
    <n v="300"/>
    <n v="3"/>
    <s v="2010_10_21"/>
    <d v="2010-10-21T00:00:00"/>
    <x v="6"/>
    <x v="11"/>
    <x v="3"/>
  </r>
  <r>
    <x v="3316"/>
    <x v="310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x v="0"/>
    <n v="1"/>
    <n v="300"/>
    <n v="1"/>
    <s v="2014_10_15"/>
    <d v="2014-10-15T00:00:00"/>
    <x v="4"/>
    <x v="11"/>
    <x v="3"/>
  </r>
  <r>
    <x v="3317"/>
    <x v="2672"/>
    <n v="1"/>
    <s v="New Delhi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x v="0"/>
    <n v="2"/>
    <n v="300"/>
    <n v="1"/>
    <s v="2017_10_4"/>
    <d v="2017-10-04T00:00:00"/>
    <x v="7"/>
    <x v="11"/>
    <x v="3"/>
  </r>
  <r>
    <x v="3318"/>
    <x v="2673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x v="0"/>
    <n v="25"/>
    <n v="300"/>
    <n v="3.1"/>
    <s v="2017_10_3"/>
    <d v="2017-10-03T00:00:00"/>
    <x v="7"/>
    <x v="11"/>
    <x v="3"/>
  </r>
  <r>
    <x v="3319"/>
    <x v="2674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x v="0"/>
    <n v="12"/>
    <n v="300"/>
    <n v="3.3"/>
    <s v="2017_10_11"/>
    <d v="2017-10-11T00:00:00"/>
    <x v="7"/>
    <x v="11"/>
    <x v="3"/>
  </r>
  <r>
    <x v="3320"/>
    <x v="2675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x v="0"/>
    <n v="10"/>
    <n v="300"/>
    <n v="2.4"/>
    <s v="2017_10_7"/>
    <d v="2017-10-07T00:00:00"/>
    <x v="7"/>
    <x v="11"/>
    <x v="3"/>
  </r>
  <r>
    <x v="3321"/>
    <x v="267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x v="0"/>
    <n v="7"/>
    <n v="400"/>
    <n v="3.1"/>
    <s v="2018_9_12"/>
    <d v="2018-09-12T00:00:00"/>
    <x v="2"/>
    <x v="0"/>
    <x v="0"/>
  </r>
  <r>
    <x v="3322"/>
    <x v="626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x v="0"/>
    <n v="1"/>
    <n v="400"/>
    <n v="1"/>
    <s v="2017_9_6"/>
    <d v="2017-09-06T00:00:00"/>
    <x v="7"/>
    <x v="0"/>
    <x v="0"/>
  </r>
  <r>
    <x v="3323"/>
    <x v="2677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x v="0"/>
    <n v="45"/>
    <n v="400"/>
    <n v="3.4"/>
    <s v="2013_9_4"/>
    <d v="2013-09-04T00:00:00"/>
    <x v="0"/>
    <x v="0"/>
    <x v="0"/>
  </r>
  <r>
    <x v="3324"/>
    <x v="2678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x v="0"/>
    <n v="9"/>
    <n v="400"/>
    <n v="3.1"/>
    <s v="2010_9_19"/>
    <d v="2010-09-19T00:00:00"/>
    <x v="6"/>
    <x v="0"/>
    <x v="0"/>
  </r>
  <r>
    <x v="3325"/>
    <x v="2679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x v="0"/>
    <n v="12"/>
    <n v="400"/>
    <n v="3.2"/>
    <s v="2015_9_10"/>
    <d v="2015-09-10T00:00:00"/>
    <x v="8"/>
    <x v="0"/>
    <x v="0"/>
  </r>
  <r>
    <x v="3326"/>
    <x v="2680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x v="0"/>
    <n v="101"/>
    <n v="400"/>
    <n v="2.4"/>
    <s v="2016_9_17"/>
    <d v="2016-09-17T00:00:00"/>
    <x v="1"/>
    <x v="0"/>
    <x v="0"/>
  </r>
  <r>
    <x v="3327"/>
    <x v="2681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x v="0"/>
    <n v="10"/>
    <n v="400"/>
    <n v="3.2"/>
    <s v="2015_9_18"/>
    <d v="2015-09-18T00:00:00"/>
    <x v="8"/>
    <x v="0"/>
    <x v="0"/>
  </r>
  <r>
    <x v="3328"/>
    <x v="2682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x v="0"/>
    <n v="3"/>
    <n v="400"/>
    <n v="1"/>
    <s v="2014_9_28"/>
    <d v="2014-09-28T00:00:00"/>
    <x v="4"/>
    <x v="0"/>
    <x v="0"/>
  </r>
  <r>
    <x v="3329"/>
    <x v="2683"/>
    <n v="1"/>
    <s v="New Delhi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x v="0"/>
    <n v="7"/>
    <n v="400"/>
    <n v="3.1"/>
    <s v="2012_9_18"/>
    <d v="2012-09-18T00:00:00"/>
    <x v="5"/>
    <x v="0"/>
    <x v="0"/>
  </r>
  <r>
    <x v="3330"/>
    <x v="2684"/>
    <n v="1"/>
    <s v="New Delhi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x v="0"/>
    <n v="5"/>
    <n v="400"/>
    <n v="2.8"/>
    <s v="2015_9_3"/>
    <d v="2015-09-03T00:00:00"/>
    <x v="8"/>
    <x v="0"/>
    <x v="0"/>
  </r>
  <r>
    <x v="3331"/>
    <x v="2685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x v="0"/>
    <n v="167"/>
    <n v="400"/>
    <n v="3.8"/>
    <s v="2014_9_28"/>
    <d v="2014-09-28T00:00:00"/>
    <x v="4"/>
    <x v="0"/>
    <x v="0"/>
  </r>
  <r>
    <x v="3332"/>
    <x v="2686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x v="0"/>
    <n v="179"/>
    <n v="400"/>
    <n v="3.6"/>
    <s v="2017_9_19"/>
    <d v="2017-09-19T00:00:00"/>
    <x v="7"/>
    <x v="0"/>
    <x v="0"/>
  </r>
  <r>
    <x v="3333"/>
    <x v="2687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x v="0"/>
    <n v="7"/>
    <n v="400"/>
    <n v="3.1"/>
    <s v="2011_9_4"/>
    <d v="2011-09-04T00:00:00"/>
    <x v="3"/>
    <x v="0"/>
    <x v="0"/>
  </r>
  <r>
    <x v="3334"/>
    <x v="2688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x v="0"/>
    <n v="17"/>
    <n v="400"/>
    <n v="3.2"/>
    <s v="2016_9_9"/>
    <d v="2016-09-09T00:00:00"/>
    <x v="1"/>
    <x v="0"/>
    <x v="0"/>
  </r>
  <r>
    <x v="3335"/>
    <x v="2689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x v="0"/>
    <n v="20"/>
    <n v="400"/>
    <n v="3"/>
    <s v="2012_9_17"/>
    <d v="2012-09-17T00:00:00"/>
    <x v="5"/>
    <x v="0"/>
    <x v="0"/>
  </r>
  <r>
    <x v="3336"/>
    <x v="2690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x v="0"/>
    <n v="9"/>
    <n v="400"/>
    <n v="2.7"/>
    <s v="2017_9_20"/>
    <d v="2017-09-20T00:00:00"/>
    <x v="7"/>
    <x v="0"/>
    <x v="0"/>
  </r>
  <r>
    <x v="3337"/>
    <x v="2691"/>
    <n v="1"/>
    <s v="New Delhi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x v="0"/>
    <n v="20"/>
    <n v="400"/>
    <n v="2.9"/>
    <s v="2011_9_28"/>
    <d v="2011-09-28T00:00:00"/>
    <x v="3"/>
    <x v="0"/>
    <x v="0"/>
  </r>
  <r>
    <x v="3338"/>
    <x v="2692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x v="0"/>
    <n v="21"/>
    <n v="400"/>
    <n v="3.5"/>
    <s v="2018_9_26"/>
    <d v="2018-09-26T00:00:00"/>
    <x v="2"/>
    <x v="0"/>
    <x v="0"/>
  </r>
  <r>
    <x v="3339"/>
    <x v="2693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x v="0"/>
    <n v="29"/>
    <n v="400"/>
    <n v="3.4"/>
    <s v="2011_9_17"/>
    <d v="2011-09-17T00:00:00"/>
    <x v="3"/>
    <x v="0"/>
    <x v="0"/>
  </r>
  <r>
    <x v="3340"/>
    <x v="310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x v="0"/>
    <n v="87"/>
    <n v="400"/>
    <n v="3.6"/>
    <s v="2016_9_5"/>
    <d v="2016-09-05T00:00:00"/>
    <x v="1"/>
    <x v="0"/>
    <x v="0"/>
  </r>
  <r>
    <x v="3341"/>
    <x v="2694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x v="0"/>
    <n v="3"/>
    <n v="400"/>
    <n v="1"/>
    <s v="2018_9_27"/>
    <d v="2018-09-27T00:00:00"/>
    <x v="2"/>
    <x v="0"/>
    <x v="0"/>
  </r>
  <r>
    <x v="3342"/>
    <x v="2695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x v="0"/>
    <n v="1"/>
    <n v="400"/>
    <n v="1"/>
    <s v="2016_9_24"/>
    <d v="2016-09-24T00:00:00"/>
    <x v="1"/>
    <x v="0"/>
    <x v="0"/>
  </r>
  <r>
    <x v="3343"/>
    <x v="2696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x v="0"/>
    <n v="1"/>
    <n v="400"/>
    <n v="1"/>
    <s v="2016_9_7"/>
    <d v="2016-09-07T00:00:00"/>
    <x v="1"/>
    <x v="0"/>
    <x v="0"/>
  </r>
  <r>
    <x v="3344"/>
    <x v="2697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x v="0"/>
    <n v="41"/>
    <n v="400"/>
    <n v="3"/>
    <s v="2011_9_25"/>
    <d v="2011-09-25T00:00:00"/>
    <x v="3"/>
    <x v="0"/>
    <x v="0"/>
  </r>
  <r>
    <x v="3345"/>
    <x v="1614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x v="0"/>
    <n v="6"/>
    <n v="400"/>
    <n v="3"/>
    <s v="2016_9_1"/>
    <d v="2016-09-01T00:00:00"/>
    <x v="1"/>
    <x v="0"/>
    <x v="0"/>
  </r>
  <r>
    <x v="3346"/>
    <x v="2698"/>
    <n v="1"/>
    <s v="New Delhi"/>
    <s v="Alaknanda, New Delhi"/>
    <s v="Alaknanda"/>
    <s v="Alaknanda, New Delhi"/>
    <n v="0"/>
    <n v="0"/>
    <s v="Bakery"/>
    <s v="Indian Rupees(Rs.)"/>
    <x v="0"/>
    <x v="0"/>
    <s v="No"/>
    <s v="No"/>
    <x v="0"/>
    <n v="19"/>
    <n v="400"/>
    <n v="3.4"/>
    <s v="2013_8_18"/>
    <d v="2013-08-18T00:00:00"/>
    <x v="0"/>
    <x v="1"/>
    <x v="0"/>
  </r>
  <r>
    <x v="3347"/>
    <x v="2699"/>
    <n v="1"/>
    <s v="New Delhi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x v="0"/>
    <n v="63"/>
    <n v="400"/>
    <n v="3.7"/>
    <s v="2011_8_22"/>
    <d v="2011-08-22T00:00:00"/>
    <x v="3"/>
    <x v="1"/>
    <x v="0"/>
  </r>
  <r>
    <x v="3348"/>
    <x v="270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x v="0"/>
    <n v="1457"/>
    <n v="400"/>
    <n v="4.3"/>
    <s v="2014_8_27"/>
    <d v="2014-08-27T00:00:00"/>
    <x v="4"/>
    <x v="1"/>
    <x v="0"/>
  </r>
  <r>
    <x v="3349"/>
    <x v="2685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x v="0"/>
    <n v="26"/>
    <n v="400"/>
    <n v="2.8"/>
    <s v="2013_8_3"/>
    <d v="2013-08-03T00:00:00"/>
    <x v="0"/>
    <x v="1"/>
    <x v="0"/>
  </r>
  <r>
    <x v="3350"/>
    <x v="2701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x v="0"/>
    <n v="69"/>
    <n v="400"/>
    <n v="3.4"/>
    <s v="2018_8_19"/>
    <d v="2018-08-19T00:00:00"/>
    <x v="2"/>
    <x v="1"/>
    <x v="0"/>
  </r>
  <r>
    <x v="3351"/>
    <x v="15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x v="0"/>
    <n v="109"/>
    <n v="400"/>
    <n v="2.8"/>
    <s v="2014_8_17"/>
    <d v="2014-08-17T00:00:00"/>
    <x v="4"/>
    <x v="1"/>
    <x v="0"/>
  </r>
  <r>
    <x v="3352"/>
    <x v="2702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x v="0"/>
    <n v="397"/>
    <n v="400"/>
    <n v="4.0999999999999996"/>
    <s v="2017_8_3"/>
    <d v="2017-08-03T00:00:00"/>
    <x v="7"/>
    <x v="1"/>
    <x v="0"/>
  </r>
  <r>
    <x v="3353"/>
    <x v="2703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x v="0"/>
    <n v="3"/>
    <n v="400"/>
    <n v="1"/>
    <s v="2017_8_19"/>
    <d v="2017-08-19T00:00:00"/>
    <x v="7"/>
    <x v="1"/>
    <x v="0"/>
  </r>
  <r>
    <x v="3354"/>
    <x v="2704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x v="0"/>
    <n v="3"/>
    <n v="400"/>
    <n v="1"/>
    <s v="2014_8_7"/>
    <d v="2014-08-07T00:00:00"/>
    <x v="4"/>
    <x v="1"/>
    <x v="0"/>
  </r>
  <r>
    <x v="3355"/>
    <x v="2705"/>
    <n v="1"/>
    <s v="New Delhi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x v="0"/>
    <n v="30"/>
    <n v="400"/>
    <n v="3.3"/>
    <s v="2011_8_22"/>
    <d v="2011-08-22T00:00:00"/>
    <x v="3"/>
    <x v="1"/>
    <x v="0"/>
  </r>
  <r>
    <x v="3356"/>
    <x v="2685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x v="0"/>
    <n v="30"/>
    <n v="400"/>
    <n v="3.4"/>
    <s v="2018_8_9"/>
    <d v="2018-08-09T00:00:00"/>
    <x v="2"/>
    <x v="1"/>
    <x v="0"/>
  </r>
  <r>
    <x v="3357"/>
    <x v="2706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x v="0"/>
    <n v="116"/>
    <n v="400"/>
    <n v="3.6"/>
    <s v="2014_8_16"/>
    <d v="2014-08-16T00:00:00"/>
    <x v="4"/>
    <x v="1"/>
    <x v="0"/>
  </r>
  <r>
    <x v="3358"/>
    <x v="26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x v="0"/>
    <n v="10"/>
    <n v="400"/>
    <n v="3.3"/>
    <s v="2012_8_13"/>
    <d v="2012-08-13T00:00:00"/>
    <x v="5"/>
    <x v="1"/>
    <x v="0"/>
  </r>
  <r>
    <x v="3359"/>
    <x v="2707"/>
    <n v="1"/>
    <s v="New Delhi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x v="0"/>
    <n v="5"/>
    <n v="400"/>
    <n v="3"/>
    <s v="2011_8_17"/>
    <d v="2011-08-17T00:00:00"/>
    <x v="3"/>
    <x v="1"/>
    <x v="0"/>
  </r>
  <r>
    <x v="3360"/>
    <x v="310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x v="0"/>
    <n v="41"/>
    <n v="400"/>
    <n v="3.4"/>
    <s v="2012_8_20"/>
    <d v="2012-08-20T00:00:00"/>
    <x v="5"/>
    <x v="1"/>
    <x v="0"/>
  </r>
  <r>
    <x v="3361"/>
    <x v="2708"/>
    <n v="1"/>
    <s v="New Delhi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x v="0"/>
    <n v="108"/>
    <n v="400"/>
    <n v="4"/>
    <s v="2014_8_26"/>
    <d v="2014-08-26T00:00:00"/>
    <x v="4"/>
    <x v="1"/>
    <x v="0"/>
  </r>
  <r>
    <x v="3362"/>
    <x v="2404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x v="0"/>
    <n v="40"/>
    <n v="400"/>
    <n v="3.5"/>
    <s v="2018_8_20"/>
    <d v="2018-08-20T00:00:00"/>
    <x v="2"/>
    <x v="1"/>
    <x v="0"/>
  </r>
  <r>
    <x v="3363"/>
    <x v="2709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x v="0"/>
    <n v="205"/>
    <n v="400"/>
    <n v="3.3"/>
    <s v="2015_8_11"/>
    <d v="2015-08-11T00:00:00"/>
    <x v="8"/>
    <x v="1"/>
    <x v="0"/>
  </r>
  <r>
    <x v="3364"/>
    <x v="2710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x v="0"/>
    <n v="1"/>
    <n v="400"/>
    <n v="1"/>
    <s v="2017_8_1"/>
    <d v="2017-08-01T00:00:00"/>
    <x v="7"/>
    <x v="1"/>
    <x v="0"/>
  </r>
  <r>
    <x v="3365"/>
    <x v="2711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x v="0"/>
    <n v="410"/>
    <n v="400"/>
    <n v="3.7"/>
    <s v="2010_8_1"/>
    <d v="2010-08-01T00:00:00"/>
    <x v="6"/>
    <x v="1"/>
    <x v="0"/>
  </r>
  <r>
    <x v="3366"/>
    <x v="2712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x v="0"/>
    <n v="30"/>
    <n v="400"/>
    <n v="3"/>
    <s v="2015_8_15"/>
    <d v="2015-08-15T00:00:00"/>
    <x v="8"/>
    <x v="1"/>
    <x v="0"/>
  </r>
  <r>
    <x v="3367"/>
    <x v="2713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x v="0"/>
    <n v="52"/>
    <n v="400"/>
    <n v="2.6"/>
    <s v="2017_8_11"/>
    <d v="2017-08-11T00:00:00"/>
    <x v="7"/>
    <x v="1"/>
    <x v="0"/>
  </r>
  <r>
    <x v="3368"/>
    <x v="2699"/>
    <n v="1"/>
    <s v="New Delhi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x v="0"/>
    <n v="17"/>
    <n v="400"/>
    <n v="3.1"/>
    <s v="2011_8_17"/>
    <d v="2011-08-17T00:00:00"/>
    <x v="3"/>
    <x v="1"/>
    <x v="0"/>
  </r>
  <r>
    <x v="3369"/>
    <x v="26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x v="0"/>
    <n v="11"/>
    <n v="400"/>
    <n v="3.3"/>
    <s v="2012_8_19"/>
    <d v="2012-08-19T00:00:00"/>
    <x v="5"/>
    <x v="1"/>
    <x v="0"/>
  </r>
  <r>
    <x v="3370"/>
    <x v="2714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x v="0"/>
    <n v="4"/>
    <n v="400"/>
    <n v="3"/>
    <s v="2012_8_12"/>
    <d v="2012-08-12T00:00:00"/>
    <x v="5"/>
    <x v="1"/>
    <x v="0"/>
  </r>
  <r>
    <x v="3371"/>
    <x v="2715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x v="0"/>
    <n v="1"/>
    <n v="400"/>
    <n v="1"/>
    <s v="2011_8_23"/>
    <d v="2011-08-23T00:00:00"/>
    <x v="3"/>
    <x v="1"/>
    <x v="0"/>
  </r>
  <r>
    <x v="3372"/>
    <x v="2716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x v="0"/>
    <n v="7"/>
    <n v="400"/>
    <n v="3"/>
    <s v="2013_8_23"/>
    <d v="2013-08-23T00:00:00"/>
    <x v="0"/>
    <x v="1"/>
    <x v="0"/>
  </r>
  <r>
    <x v="3373"/>
    <x v="2685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x v="0"/>
    <n v="12"/>
    <n v="400"/>
    <n v="3"/>
    <s v="2010_8_19"/>
    <d v="2010-08-19T00:00:00"/>
    <x v="6"/>
    <x v="1"/>
    <x v="0"/>
  </r>
  <r>
    <x v="3374"/>
    <x v="310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x v="0"/>
    <n v="37"/>
    <n v="400"/>
    <n v="3.4"/>
    <s v="2017_8_19"/>
    <d v="2017-08-19T00:00:00"/>
    <x v="7"/>
    <x v="1"/>
    <x v="0"/>
  </r>
  <r>
    <x v="3375"/>
    <x v="2717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x v="0"/>
    <n v="881"/>
    <n v="400"/>
    <n v="4.0999999999999996"/>
    <s v="2018_8_23"/>
    <d v="2018-08-23T00:00:00"/>
    <x v="2"/>
    <x v="1"/>
    <x v="0"/>
  </r>
  <r>
    <x v="3376"/>
    <x v="2083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x v="0"/>
    <n v="51"/>
    <n v="400"/>
    <n v="3.5"/>
    <s v="2015_8_27"/>
    <d v="2015-08-27T00:00:00"/>
    <x v="8"/>
    <x v="1"/>
    <x v="0"/>
  </r>
  <r>
    <x v="3377"/>
    <x v="1398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x v="0"/>
    <n v="34"/>
    <n v="400"/>
    <n v="3.3"/>
    <s v="2012_8_13"/>
    <d v="2012-08-13T00:00:00"/>
    <x v="5"/>
    <x v="1"/>
    <x v="0"/>
  </r>
  <r>
    <x v="3378"/>
    <x v="2718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x v="0"/>
    <n v="3"/>
    <n v="400"/>
    <n v="1"/>
    <s v="2011_8_10"/>
    <d v="2011-08-10T00:00:00"/>
    <x v="3"/>
    <x v="1"/>
    <x v="0"/>
  </r>
  <r>
    <x v="3379"/>
    <x v="2719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x v="0"/>
    <n v="18"/>
    <n v="400"/>
    <n v="2.9"/>
    <s v="2012_8_4"/>
    <d v="2012-08-04T00:00:00"/>
    <x v="5"/>
    <x v="1"/>
    <x v="0"/>
  </r>
  <r>
    <x v="3380"/>
    <x v="2720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x v="0"/>
    <n v="7"/>
    <n v="400"/>
    <n v="3"/>
    <s v="2018_8_26"/>
    <d v="2018-08-26T00:00:00"/>
    <x v="2"/>
    <x v="1"/>
    <x v="0"/>
  </r>
  <r>
    <x v="3381"/>
    <x v="2721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x v="0"/>
    <n v="1"/>
    <n v="400"/>
    <n v="1"/>
    <s v="2012_8_12"/>
    <d v="2012-08-12T00:00:00"/>
    <x v="5"/>
    <x v="1"/>
    <x v="0"/>
  </r>
  <r>
    <x v="3382"/>
    <x v="2722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x v="0"/>
    <n v="15"/>
    <n v="400"/>
    <n v="3.1"/>
    <s v="2012_8_21"/>
    <d v="2012-08-21T00:00:00"/>
    <x v="5"/>
    <x v="1"/>
    <x v="0"/>
  </r>
  <r>
    <x v="3383"/>
    <x v="2723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x v="0"/>
    <n v="10"/>
    <n v="400"/>
    <n v="3.2"/>
    <s v="2011_8_20"/>
    <d v="2011-08-20T00:00:00"/>
    <x v="3"/>
    <x v="1"/>
    <x v="0"/>
  </r>
  <r>
    <x v="3384"/>
    <x v="2724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x v="0"/>
    <n v="4"/>
    <n v="400"/>
    <n v="2.9"/>
    <s v="2010_8_15"/>
    <d v="2010-08-15T00:00:00"/>
    <x v="6"/>
    <x v="1"/>
    <x v="0"/>
  </r>
  <r>
    <x v="3385"/>
    <x v="2725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x v="0"/>
    <n v="34"/>
    <n v="400"/>
    <n v="3.6"/>
    <s v="2012_7_24"/>
    <d v="2012-07-24T00:00:00"/>
    <x v="5"/>
    <x v="2"/>
    <x v="0"/>
  </r>
  <r>
    <x v="3386"/>
    <x v="2726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x v="0"/>
    <n v="46"/>
    <n v="400"/>
    <n v="3.6"/>
    <s v="2015_7_14"/>
    <d v="2015-07-14T00:00:00"/>
    <x v="8"/>
    <x v="2"/>
    <x v="0"/>
  </r>
  <r>
    <x v="3387"/>
    <x v="2727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x v="0"/>
    <n v="14"/>
    <n v="400"/>
    <n v="3.1"/>
    <s v="2014_7_27"/>
    <d v="2014-07-27T00:00:00"/>
    <x v="4"/>
    <x v="2"/>
    <x v="0"/>
  </r>
  <r>
    <x v="3388"/>
    <x v="2728"/>
    <n v="1"/>
    <s v="New Delhi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x v="0"/>
    <n v="45"/>
    <n v="400"/>
    <n v="2.8"/>
    <s v="2013_7_1"/>
    <d v="2013-07-01T00:00:00"/>
    <x v="0"/>
    <x v="2"/>
    <x v="0"/>
  </r>
  <r>
    <x v="3389"/>
    <x v="2729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x v="0"/>
    <n v="152"/>
    <n v="400"/>
    <n v="3.8"/>
    <s v="2011_7_18"/>
    <d v="2011-07-18T00:00:00"/>
    <x v="3"/>
    <x v="2"/>
    <x v="0"/>
  </r>
  <r>
    <x v="3390"/>
    <x v="2730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x v="0"/>
    <n v="50"/>
    <n v="400"/>
    <n v="2.6"/>
    <s v="2010_7_28"/>
    <d v="2010-07-28T00:00:00"/>
    <x v="6"/>
    <x v="2"/>
    <x v="0"/>
  </r>
  <r>
    <x v="3391"/>
    <x v="2731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x v="0"/>
    <n v="2"/>
    <n v="400"/>
    <n v="1"/>
    <s v="2015_7_1"/>
    <d v="2015-07-01T00:00:00"/>
    <x v="8"/>
    <x v="2"/>
    <x v="0"/>
  </r>
  <r>
    <x v="3392"/>
    <x v="2732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x v="0"/>
    <n v="11"/>
    <n v="400"/>
    <n v="3.1"/>
    <s v="2016_7_13"/>
    <d v="2016-07-13T00:00:00"/>
    <x v="1"/>
    <x v="2"/>
    <x v="0"/>
  </r>
  <r>
    <x v="3393"/>
    <x v="2733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x v="0"/>
    <n v="2"/>
    <n v="400"/>
    <n v="1"/>
    <s v="2015_7_24"/>
    <d v="2015-07-24T00:00:00"/>
    <x v="8"/>
    <x v="2"/>
    <x v="0"/>
  </r>
  <r>
    <x v="3394"/>
    <x v="273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x v="0"/>
    <n v="19"/>
    <n v="400"/>
    <n v="3.3"/>
    <s v="2014_7_20"/>
    <d v="2014-07-20T00:00:00"/>
    <x v="4"/>
    <x v="2"/>
    <x v="0"/>
  </r>
  <r>
    <x v="3395"/>
    <x v="2735"/>
    <n v="1"/>
    <s v="New Delhi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x v="0"/>
    <n v="5"/>
    <n v="400"/>
    <n v="3"/>
    <s v="2017_7_27"/>
    <d v="2017-07-27T00:00:00"/>
    <x v="7"/>
    <x v="2"/>
    <x v="0"/>
  </r>
  <r>
    <x v="3396"/>
    <x v="2736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x v="0"/>
    <n v="36"/>
    <n v="400"/>
    <n v="2.9"/>
    <s v="2016_7_21"/>
    <d v="2016-07-21T00:00:00"/>
    <x v="1"/>
    <x v="2"/>
    <x v="0"/>
  </r>
  <r>
    <x v="3397"/>
    <x v="273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x v="0"/>
    <n v="24"/>
    <n v="400"/>
    <n v="3.3"/>
    <s v="2011_7_28"/>
    <d v="2011-07-28T00:00:00"/>
    <x v="3"/>
    <x v="2"/>
    <x v="0"/>
  </r>
  <r>
    <x v="3398"/>
    <x v="2738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x v="0"/>
    <n v="9"/>
    <n v="400"/>
    <n v="2.8"/>
    <s v="2010_7_19"/>
    <d v="2010-07-19T00:00:00"/>
    <x v="6"/>
    <x v="2"/>
    <x v="0"/>
  </r>
  <r>
    <x v="3399"/>
    <x v="310"/>
    <n v="1"/>
    <s v="New Delhi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x v="0"/>
    <n v="33"/>
    <n v="400"/>
    <n v="3.5"/>
    <s v="2011_7_10"/>
    <d v="2011-07-10T00:00:00"/>
    <x v="3"/>
    <x v="2"/>
    <x v="0"/>
  </r>
  <r>
    <x v="3400"/>
    <x v="2739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x v="0"/>
    <n v="5"/>
    <n v="400"/>
    <n v="2.9"/>
    <s v="2012_7_10"/>
    <d v="2012-07-10T00:00:00"/>
    <x v="5"/>
    <x v="2"/>
    <x v="0"/>
  </r>
  <r>
    <x v="3401"/>
    <x v="2709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x v="0"/>
    <n v="19"/>
    <n v="400"/>
    <n v="3.2"/>
    <s v="2014_7_26"/>
    <d v="2014-07-26T00:00:00"/>
    <x v="4"/>
    <x v="2"/>
    <x v="0"/>
  </r>
  <r>
    <x v="3402"/>
    <x v="2740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x v="0"/>
    <n v="11"/>
    <n v="400"/>
    <n v="2.7"/>
    <s v="2017_7_16"/>
    <d v="2017-07-16T00:00:00"/>
    <x v="7"/>
    <x v="2"/>
    <x v="0"/>
  </r>
  <r>
    <x v="3403"/>
    <x v="2741"/>
    <n v="1"/>
    <s v="New Delhi"/>
    <s v="Moti Nagar, New Delhi"/>
    <s v="Moti Nagar"/>
    <s v="Moti Nagar, New Delhi"/>
    <n v="0"/>
    <n v="0"/>
    <s v="Bakery"/>
    <s v="Indian Rupees(Rs.)"/>
    <x v="0"/>
    <x v="0"/>
    <s v="No"/>
    <s v="No"/>
    <x v="0"/>
    <n v="10"/>
    <n v="400"/>
    <n v="3.2"/>
    <s v="2014_7_6"/>
    <d v="2014-07-06T00:00:00"/>
    <x v="4"/>
    <x v="2"/>
    <x v="0"/>
  </r>
  <r>
    <x v="3404"/>
    <x v="2742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x v="0"/>
    <n v="31"/>
    <n v="400"/>
    <n v="3.2"/>
    <s v="2010_7_13"/>
    <d v="2010-07-13T00:00:00"/>
    <x v="6"/>
    <x v="2"/>
    <x v="0"/>
  </r>
  <r>
    <x v="3405"/>
    <x v="2743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x v="0"/>
    <n v="155"/>
    <n v="400"/>
    <n v="3.9"/>
    <s v="2010_7_8"/>
    <d v="2010-07-08T00:00:00"/>
    <x v="6"/>
    <x v="2"/>
    <x v="0"/>
  </r>
  <r>
    <x v="3406"/>
    <x v="2744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x v="0"/>
    <n v="5"/>
    <n v="400"/>
    <n v="2.9"/>
    <s v="2011_7_16"/>
    <d v="2011-07-16T00:00:00"/>
    <x v="3"/>
    <x v="2"/>
    <x v="0"/>
  </r>
  <r>
    <x v="3407"/>
    <x v="2745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x v="0"/>
    <n v="7"/>
    <n v="400"/>
    <n v="2.9"/>
    <s v="2015_7_1"/>
    <d v="2015-07-01T00:00:00"/>
    <x v="8"/>
    <x v="2"/>
    <x v="0"/>
  </r>
  <r>
    <x v="3408"/>
    <x v="2746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x v="0"/>
    <n v="38"/>
    <n v="400"/>
    <n v="3.2"/>
    <s v="2015_7_8"/>
    <d v="2015-07-08T00:00:00"/>
    <x v="8"/>
    <x v="2"/>
    <x v="0"/>
  </r>
  <r>
    <x v="3409"/>
    <x v="2685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x v="0"/>
    <n v="36"/>
    <n v="400"/>
    <n v="3.1"/>
    <s v="2018_7_18"/>
    <d v="2018-07-18T00:00:00"/>
    <x v="2"/>
    <x v="2"/>
    <x v="0"/>
  </r>
  <r>
    <x v="3410"/>
    <x v="2747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x v="0"/>
    <n v="9"/>
    <n v="400"/>
    <n v="2.9"/>
    <s v="2018_7_11"/>
    <d v="2018-07-11T00:00:00"/>
    <x v="2"/>
    <x v="2"/>
    <x v="0"/>
  </r>
  <r>
    <x v="3411"/>
    <x v="2685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x v="0"/>
    <n v="51"/>
    <n v="400"/>
    <n v="3.2"/>
    <s v="2011_7_28"/>
    <d v="2011-07-28T00:00:00"/>
    <x v="3"/>
    <x v="2"/>
    <x v="0"/>
  </r>
  <r>
    <x v="3412"/>
    <x v="2748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x v="0"/>
    <n v="179"/>
    <n v="400"/>
    <n v="3.4"/>
    <s v="2010_7_25"/>
    <d v="2010-07-25T00:00:00"/>
    <x v="6"/>
    <x v="2"/>
    <x v="0"/>
  </r>
  <r>
    <x v="3413"/>
    <x v="2749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x v="0"/>
    <n v="10"/>
    <n v="400"/>
    <n v="3"/>
    <s v="2018_7_2"/>
    <d v="2018-07-02T00:00:00"/>
    <x v="2"/>
    <x v="2"/>
    <x v="0"/>
  </r>
  <r>
    <x v="3414"/>
    <x v="2699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x v="0"/>
    <n v="43"/>
    <n v="400"/>
    <n v="3.8"/>
    <s v="2011_7_14"/>
    <d v="2011-07-14T00:00:00"/>
    <x v="3"/>
    <x v="2"/>
    <x v="0"/>
  </r>
  <r>
    <x v="3415"/>
    <x v="2750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x v="0"/>
    <n v="11"/>
    <n v="400"/>
    <n v="2.7"/>
    <s v="2017_7_5"/>
    <d v="2017-07-05T00:00:00"/>
    <x v="7"/>
    <x v="2"/>
    <x v="0"/>
  </r>
  <r>
    <x v="3416"/>
    <x v="2751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x v="0"/>
    <n v="63"/>
    <n v="400"/>
    <n v="3.4"/>
    <s v="2016_7_6"/>
    <d v="2016-07-06T00:00:00"/>
    <x v="1"/>
    <x v="2"/>
    <x v="0"/>
  </r>
  <r>
    <x v="3417"/>
    <x v="2752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x v="0"/>
    <n v="149"/>
    <n v="400"/>
    <n v="4"/>
    <s v="2011_7_1"/>
    <d v="2011-07-01T00:00:00"/>
    <x v="3"/>
    <x v="2"/>
    <x v="0"/>
  </r>
  <r>
    <x v="3418"/>
    <x v="2753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x v="0"/>
    <n v="11"/>
    <n v="400"/>
    <n v="3.2"/>
    <s v="2011_7_17"/>
    <d v="2011-07-17T00:00:00"/>
    <x v="3"/>
    <x v="2"/>
    <x v="0"/>
  </r>
  <r>
    <x v="3419"/>
    <x v="2754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x v="0"/>
    <n v="4"/>
    <n v="400"/>
    <n v="2.9"/>
    <s v="2012_7_19"/>
    <d v="2012-07-19T00:00:00"/>
    <x v="5"/>
    <x v="2"/>
    <x v="0"/>
  </r>
  <r>
    <x v="3420"/>
    <x v="2755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x v="0"/>
    <n v="36"/>
    <n v="400"/>
    <n v="3.1"/>
    <s v="2018_7_2"/>
    <d v="2018-07-02T00:00:00"/>
    <x v="2"/>
    <x v="2"/>
    <x v="0"/>
  </r>
  <r>
    <x v="3421"/>
    <x v="2756"/>
    <n v="1"/>
    <s v="New Delhi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x v="0"/>
    <n v="4"/>
    <n v="400"/>
    <n v="3"/>
    <s v="2011_6_11"/>
    <d v="2011-06-11T00:00:00"/>
    <x v="3"/>
    <x v="3"/>
    <x v="1"/>
  </r>
  <r>
    <x v="3422"/>
    <x v="2757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x v="0"/>
    <n v="135"/>
    <n v="400"/>
    <n v="2.7"/>
    <s v="2015_6_16"/>
    <d v="2015-06-16T00:00:00"/>
    <x v="8"/>
    <x v="3"/>
    <x v="1"/>
  </r>
  <r>
    <x v="3423"/>
    <x v="275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x v="0"/>
    <n v="3"/>
    <n v="400"/>
    <n v="1"/>
    <s v="2017_6_10"/>
    <d v="2017-06-10T00:00:00"/>
    <x v="7"/>
    <x v="3"/>
    <x v="1"/>
  </r>
  <r>
    <x v="3424"/>
    <x v="310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x v="0"/>
    <n v="29"/>
    <n v="400"/>
    <n v="3.3"/>
    <s v="2013_6_2"/>
    <d v="2013-06-02T00:00:00"/>
    <x v="0"/>
    <x v="3"/>
    <x v="1"/>
  </r>
  <r>
    <x v="3425"/>
    <x v="2759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x v="0"/>
    <n v="561"/>
    <n v="400"/>
    <n v="4.0999999999999996"/>
    <s v="2010_6_10"/>
    <d v="2010-06-10T00:00:00"/>
    <x v="6"/>
    <x v="3"/>
    <x v="1"/>
  </r>
  <r>
    <x v="3426"/>
    <x v="2760"/>
    <n v="1"/>
    <s v="New Delhi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x v="0"/>
    <n v="1"/>
    <n v="400"/>
    <n v="1"/>
    <s v="2012_6_28"/>
    <d v="2012-06-28T00:00:00"/>
    <x v="5"/>
    <x v="3"/>
    <x v="1"/>
  </r>
  <r>
    <x v="3427"/>
    <x v="2761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x v="0"/>
    <n v="12"/>
    <n v="400"/>
    <n v="2.7"/>
    <s v="2017_6_8"/>
    <d v="2017-06-08T00:00:00"/>
    <x v="7"/>
    <x v="3"/>
    <x v="1"/>
  </r>
  <r>
    <x v="3428"/>
    <x v="2685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x v="0"/>
    <n v="173"/>
    <n v="400"/>
    <n v="3.6"/>
    <s v="2010_6_12"/>
    <d v="2010-06-12T00:00:00"/>
    <x v="6"/>
    <x v="3"/>
    <x v="1"/>
  </r>
  <r>
    <x v="3429"/>
    <x v="2762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x v="0"/>
    <n v="33"/>
    <n v="400"/>
    <n v="2.9"/>
    <s v="2012_6_7"/>
    <d v="2012-06-07T00:00:00"/>
    <x v="5"/>
    <x v="3"/>
    <x v="1"/>
  </r>
  <r>
    <x v="3430"/>
    <x v="2763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x v="0"/>
    <n v="261"/>
    <n v="400"/>
    <n v="3.6"/>
    <s v="2011_6_28"/>
    <d v="2011-06-28T00:00:00"/>
    <x v="3"/>
    <x v="3"/>
    <x v="1"/>
  </r>
  <r>
    <x v="3431"/>
    <x v="2764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x v="0"/>
    <n v="47"/>
    <n v="400"/>
    <n v="2.7"/>
    <s v="2013_6_19"/>
    <d v="2013-06-19T00:00:00"/>
    <x v="0"/>
    <x v="3"/>
    <x v="1"/>
  </r>
  <r>
    <x v="3432"/>
    <x v="2765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x v="0"/>
    <n v="27"/>
    <n v="400"/>
    <n v="3"/>
    <s v="2015_6_16"/>
    <d v="2015-06-16T00:00:00"/>
    <x v="8"/>
    <x v="3"/>
    <x v="1"/>
  </r>
  <r>
    <x v="3433"/>
    <x v="0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x v="0"/>
    <n v="10"/>
    <n v="400"/>
    <n v="3.1"/>
    <s v="2011_6_10"/>
    <d v="2011-06-10T00:00:00"/>
    <x v="3"/>
    <x v="3"/>
    <x v="1"/>
  </r>
  <r>
    <x v="3434"/>
    <x v="2083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x v="0"/>
    <n v="10"/>
    <n v="400"/>
    <n v="3.1"/>
    <s v="2014_6_19"/>
    <d v="2014-06-19T00:00:00"/>
    <x v="4"/>
    <x v="3"/>
    <x v="1"/>
  </r>
  <r>
    <x v="3435"/>
    <x v="2766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x v="0"/>
    <n v="61"/>
    <n v="400"/>
    <n v="3.3"/>
    <s v="2018_6_9"/>
    <d v="2018-06-09T00:00:00"/>
    <x v="2"/>
    <x v="3"/>
    <x v="1"/>
  </r>
  <r>
    <x v="3436"/>
    <x v="2767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x v="0"/>
    <n v="330"/>
    <n v="400"/>
    <n v="3.8"/>
    <s v="2013_6_7"/>
    <d v="2013-06-07T00:00:00"/>
    <x v="0"/>
    <x v="3"/>
    <x v="1"/>
  </r>
  <r>
    <x v="3437"/>
    <x v="2768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x v="0"/>
    <n v="13"/>
    <n v="400"/>
    <n v="3.3"/>
    <s v="2018_6_8"/>
    <d v="2018-06-08T00:00:00"/>
    <x v="2"/>
    <x v="3"/>
    <x v="1"/>
  </r>
  <r>
    <x v="3438"/>
    <x v="2769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x v="0"/>
    <n v="1"/>
    <n v="400"/>
    <n v="1"/>
    <s v="2012_6_1"/>
    <d v="2012-06-01T00:00:00"/>
    <x v="5"/>
    <x v="3"/>
    <x v="1"/>
  </r>
  <r>
    <x v="3439"/>
    <x v="2770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x v="0"/>
    <n v="370"/>
    <n v="400"/>
    <n v="3.7"/>
    <s v="2011_6_16"/>
    <d v="2011-06-16T00:00:00"/>
    <x v="3"/>
    <x v="3"/>
    <x v="1"/>
  </r>
  <r>
    <x v="3440"/>
    <x v="2771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x v="0"/>
    <n v="1"/>
    <n v="400"/>
    <n v="1"/>
    <s v="2014_6_18"/>
    <d v="2014-06-18T00:00:00"/>
    <x v="4"/>
    <x v="3"/>
    <x v="1"/>
  </r>
  <r>
    <x v="3441"/>
    <x v="2772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x v="0"/>
    <n v="6"/>
    <n v="400"/>
    <n v="2.9"/>
    <s v="2011_6_15"/>
    <d v="2011-06-15T00:00:00"/>
    <x v="3"/>
    <x v="3"/>
    <x v="1"/>
  </r>
  <r>
    <x v="3442"/>
    <x v="2685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x v="0"/>
    <n v="3"/>
    <n v="400"/>
    <n v="1"/>
    <s v="2014_6_12"/>
    <d v="2014-06-12T00:00:00"/>
    <x v="4"/>
    <x v="3"/>
    <x v="1"/>
  </r>
  <r>
    <x v="3443"/>
    <x v="2685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x v="0"/>
    <n v="33"/>
    <n v="400"/>
    <n v="3.5"/>
    <s v="2012_6_26"/>
    <d v="2012-06-26T00:00:00"/>
    <x v="5"/>
    <x v="3"/>
    <x v="1"/>
  </r>
  <r>
    <x v="3444"/>
    <x v="245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x v="0"/>
    <n v="129"/>
    <n v="400"/>
    <n v="3.6"/>
    <s v="2012_6_3"/>
    <d v="2012-06-03T00:00:00"/>
    <x v="5"/>
    <x v="3"/>
    <x v="1"/>
  </r>
  <r>
    <x v="3445"/>
    <x v="2773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x v="0"/>
    <n v="46"/>
    <n v="400"/>
    <n v="3.3"/>
    <s v="2018_6_19"/>
    <d v="2018-06-19T00:00:00"/>
    <x v="2"/>
    <x v="3"/>
    <x v="1"/>
  </r>
  <r>
    <x v="3446"/>
    <x v="2774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x v="0"/>
    <n v="76"/>
    <n v="400"/>
    <n v="3.5"/>
    <s v="2010_6_27"/>
    <d v="2010-06-27T00:00:00"/>
    <x v="6"/>
    <x v="3"/>
    <x v="1"/>
  </r>
  <r>
    <x v="3447"/>
    <x v="2684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x v="0"/>
    <n v="15"/>
    <n v="400"/>
    <n v="3.1"/>
    <s v="2018_6_4"/>
    <d v="2018-06-04T00:00:00"/>
    <x v="2"/>
    <x v="3"/>
    <x v="1"/>
  </r>
  <r>
    <x v="3448"/>
    <x v="2775"/>
    <n v="1"/>
    <s v="New Delhi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x v="0"/>
    <n v="34"/>
    <n v="400"/>
    <n v="3.3"/>
    <s v="2014_6_8"/>
    <d v="2014-06-08T00:00:00"/>
    <x v="4"/>
    <x v="3"/>
    <x v="1"/>
  </r>
  <r>
    <x v="3449"/>
    <x v="2776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x v="0"/>
    <n v="295"/>
    <n v="400"/>
    <n v="4.0999999999999996"/>
    <s v="2012_6_8"/>
    <d v="2012-06-08T00:00:00"/>
    <x v="5"/>
    <x v="3"/>
    <x v="1"/>
  </r>
  <r>
    <x v="3450"/>
    <x v="2777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x v="0"/>
    <n v="10"/>
    <n v="400"/>
    <n v="3.2"/>
    <s v="2018_6_13"/>
    <d v="2018-06-13T00:00:00"/>
    <x v="2"/>
    <x v="3"/>
    <x v="1"/>
  </r>
  <r>
    <x v="3451"/>
    <x v="2778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x v="0"/>
    <n v="1"/>
    <n v="400"/>
    <n v="1"/>
    <s v="2013_6_21"/>
    <d v="2013-06-21T00:00:00"/>
    <x v="0"/>
    <x v="3"/>
    <x v="1"/>
  </r>
  <r>
    <x v="3452"/>
    <x v="2779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x v="0"/>
    <n v="7"/>
    <n v="400"/>
    <n v="2.8"/>
    <s v="2014_6_26"/>
    <d v="2014-06-26T00:00:00"/>
    <x v="4"/>
    <x v="3"/>
    <x v="1"/>
  </r>
  <r>
    <x v="3453"/>
    <x v="2083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x v="0"/>
    <n v="28"/>
    <n v="400"/>
    <n v="3.2"/>
    <s v="2017_6_8"/>
    <d v="2017-06-08T00:00:00"/>
    <x v="7"/>
    <x v="3"/>
    <x v="1"/>
  </r>
  <r>
    <x v="3454"/>
    <x v="310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x v="0"/>
    <n v="3"/>
    <n v="400"/>
    <n v="1"/>
    <s v="2011_6_19"/>
    <d v="2011-06-19T00:00:00"/>
    <x v="3"/>
    <x v="3"/>
    <x v="1"/>
  </r>
  <r>
    <x v="3455"/>
    <x v="2780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x v="0"/>
    <n v="51"/>
    <n v="400"/>
    <n v="2.5"/>
    <s v="2018_6_18"/>
    <d v="2018-06-18T00:00:00"/>
    <x v="2"/>
    <x v="3"/>
    <x v="1"/>
  </r>
  <r>
    <x v="3456"/>
    <x v="2781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x v="0"/>
    <n v="8"/>
    <n v="400"/>
    <n v="2.7"/>
    <s v="2011_6_27"/>
    <d v="2011-06-27T00:00:00"/>
    <x v="3"/>
    <x v="3"/>
    <x v="1"/>
  </r>
  <r>
    <x v="3457"/>
    <x v="2782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x v="0"/>
    <n v="33"/>
    <n v="400"/>
    <n v="2.4"/>
    <s v="2015_5_14"/>
    <d v="2015-05-14T00:00:00"/>
    <x v="8"/>
    <x v="4"/>
    <x v="1"/>
  </r>
  <r>
    <x v="3458"/>
    <x v="2684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x v="0"/>
    <n v="29"/>
    <n v="400"/>
    <n v="2.7"/>
    <s v="2017_5_6"/>
    <d v="2017-05-06T00:00:00"/>
    <x v="7"/>
    <x v="4"/>
    <x v="1"/>
  </r>
  <r>
    <x v="3459"/>
    <x v="278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x v="0"/>
    <n v="111"/>
    <n v="400"/>
    <n v="4.0999999999999996"/>
    <s v="2010_5_14"/>
    <d v="2010-05-14T00:00:00"/>
    <x v="6"/>
    <x v="4"/>
    <x v="1"/>
  </r>
  <r>
    <x v="3460"/>
    <x v="2784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x v="0"/>
    <n v="11"/>
    <n v="400"/>
    <n v="3.2"/>
    <s v="2012_5_18"/>
    <d v="2012-05-18T00:00:00"/>
    <x v="5"/>
    <x v="4"/>
    <x v="1"/>
  </r>
  <r>
    <x v="3461"/>
    <x v="2785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x v="0"/>
    <n v="152"/>
    <n v="400"/>
    <n v="3.8"/>
    <s v="2017_5_7"/>
    <d v="2017-05-07T00:00:00"/>
    <x v="7"/>
    <x v="4"/>
    <x v="1"/>
  </r>
  <r>
    <x v="3462"/>
    <x v="26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x v="0"/>
    <n v="57"/>
    <n v="400"/>
    <n v="3.9"/>
    <s v="2010_5_23"/>
    <d v="2010-05-23T00:00:00"/>
    <x v="6"/>
    <x v="4"/>
    <x v="1"/>
  </r>
  <r>
    <x v="3463"/>
    <x v="102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x v="0"/>
    <n v="48"/>
    <n v="400"/>
    <n v="3.7"/>
    <s v="2012_5_7"/>
    <d v="2012-05-07T00:00:00"/>
    <x v="5"/>
    <x v="4"/>
    <x v="1"/>
  </r>
  <r>
    <x v="3464"/>
    <x v="310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x v="0"/>
    <n v="65"/>
    <n v="400"/>
    <n v="3.3"/>
    <s v="2013_5_3"/>
    <d v="2013-05-03T00:00:00"/>
    <x v="0"/>
    <x v="4"/>
    <x v="1"/>
  </r>
  <r>
    <x v="3465"/>
    <x v="2786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x v="0"/>
    <n v="60"/>
    <n v="400"/>
    <n v="3.4"/>
    <s v="2014_5_25"/>
    <d v="2014-05-25T00:00:00"/>
    <x v="4"/>
    <x v="4"/>
    <x v="1"/>
  </r>
  <r>
    <x v="3466"/>
    <x v="2787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x v="0"/>
    <n v="13"/>
    <n v="400"/>
    <n v="3.1"/>
    <s v="2014_5_20"/>
    <d v="2014-05-20T00:00:00"/>
    <x v="4"/>
    <x v="4"/>
    <x v="1"/>
  </r>
  <r>
    <x v="3467"/>
    <x v="2788"/>
    <n v="1"/>
    <s v="New Delhi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x v="0"/>
    <n v="70"/>
    <n v="400"/>
    <n v="3.6"/>
    <s v="2015_5_18"/>
    <d v="2015-05-18T00:00:00"/>
    <x v="8"/>
    <x v="4"/>
    <x v="1"/>
  </r>
  <r>
    <x v="3468"/>
    <x v="2789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x v="0"/>
    <n v="1"/>
    <n v="400"/>
    <n v="1"/>
    <s v="2011_5_10"/>
    <d v="2011-05-10T00:00:00"/>
    <x v="3"/>
    <x v="4"/>
    <x v="1"/>
  </r>
  <r>
    <x v="3469"/>
    <x v="2790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x v="0"/>
    <n v="35"/>
    <n v="400"/>
    <n v="3.3"/>
    <s v="2018_5_19"/>
    <d v="2018-05-19T00:00:00"/>
    <x v="2"/>
    <x v="4"/>
    <x v="1"/>
  </r>
  <r>
    <x v="3470"/>
    <x v="2791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x v="0"/>
    <n v="762"/>
    <n v="400"/>
    <n v="4.2"/>
    <s v="2015_5_14"/>
    <d v="2015-05-14T00:00:00"/>
    <x v="8"/>
    <x v="4"/>
    <x v="1"/>
  </r>
  <r>
    <x v="3471"/>
    <x v="2685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x v="0"/>
    <n v="145"/>
    <n v="400"/>
    <n v="3.7"/>
    <s v="2016_5_6"/>
    <d v="2016-05-06T00:00:00"/>
    <x v="1"/>
    <x v="4"/>
    <x v="1"/>
  </r>
  <r>
    <x v="3472"/>
    <x v="2684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x v="0"/>
    <n v="11"/>
    <n v="400"/>
    <n v="2.8"/>
    <s v="2012_5_8"/>
    <d v="2012-05-08T00:00:00"/>
    <x v="5"/>
    <x v="4"/>
    <x v="1"/>
  </r>
  <r>
    <x v="3473"/>
    <x v="2792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x v="0"/>
    <n v="79"/>
    <n v="400"/>
    <n v="3.7"/>
    <s v="2014_5_6"/>
    <d v="2014-05-06T00:00:00"/>
    <x v="4"/>
    <x v="4"/>
    <x v="1"/>
  </r>
  <r>
    <x v="3474"/>
    <x v="2793"/>
    <n v="1"/>
    <s v="New Delhi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x v="0"/>
    <n v="1"/>
    <n v="400"/>
    <n v="1"/>
    <s v="2017_5_18"/>
    <d v="2017-05-18T00:00:00"/>
    <x v="7"/>
    <x v="4"/>
    <x v="1"/>
  </r>
  <r>
    <x v="3475"/>
    <x v="2794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x v="0"/>
    <n v="13"/>
    <n v="400"/>
    <n v="3.2"/>
    <s v="2012_5_22"/>
    <d v="2012-05-22T00:00:00"/>
    <x v="5"/>
    <x v="4"/>
    <x v="1"/>
  </r>
  <r>
    <x v="3476"/>
    <x v="2795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x v="0"/>
    <n v="3"/>
    <n v="400"/>
    <n v="1"/>
    <s v="2012_5_10"/>
    <d v="2012-05-10T00:00:00"/>
    <x v="5"/>
    <x v="4"/>
    <x v="1"/>
  </r>
  <r>
    <x v="3477"/>
    <x v="68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x v="0"/>
    <n v="156"/>
    <n v="400"/>
    <n v="4.0999999999999996"/>
    <s v="2011_5_5"/>
    <d v="2011-05-05T00:00:00"/>
    <x v="3"/>
    <x v="4"/>
    <x v="1"/>
  </r>
  <r>
    <x v="3478"/>
    <x v="2685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x v="0"/>
    <n v="51"/>
    <n v="400"/>
    <n v="3.9"/>
    <s v="2014_5_10"/>
    <d v="2014-05-10T00:00:00"/>
    <x v="4"/>
    <x v="4"/>
    <x v="1"/>
  </r>
  <r>
    <x v="3479"/>
    <x v="2796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x v="0"/>
    <n v="1"/>
    <n v="400"/>
    <n v="1"/>
    <s v="2013_5_10"/>
    <d v="2013-05-10T00:00:00"/>
    <x v="0"/>
    <x v="4"/>
    <x v="1"/>
  </r>
  <r>
    <x v="3480"/>
    <x v="2797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x v="0"/>
    <n v="18"/>
    <n v="400"/>
    <n v="3.2"/>
    <s v="2011_5_3"/>
    <d v="2011-05-03T00:00:00"/>
    <x v="3"/>
    <x v="4"/>
    <x v="1"/>
  </r>
  <r>
    <x v="3481"/>
    <x v="68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x v="0"/>
    <n v="4"/>
    <n v="400"/>
    <n v="3.2"/>
    <s v="2013_5_11"/>
    <d v="2013-05-11T00:00:00"/>
    <x v="0"/>
    <x v="4"/>
    <x v="1"/>
  </r>
  <r>
    <x v="3482"/>
    <x v="2798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x v="0"/>
    <n v="72"/>
    <n v="400"/>
    <n v="3.3"/>
    <s v="2013_5_22"/>
    <d v="2013-05-22T00:00:00"/>
    <x v="0"/>
    <x v="4"/>
    <x v="1"/>
  </r>
  <r>
    <x v="3483"/>
    <x v="310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x v="0"/>
    <n v="1"/>
    <n v="400"/>
    <n v="1"/>
    <s v="2011_5_20"/>
    <d v="2011-05-20T00:00:00"/>
    <x v="3"/>
    <x v="4"/>
    <x v="1"/>
  </r>
  <r>
    <x v="3484"/>
    <x v="2799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x v="0"/>
    <n v="89"/>
    <n v="400"/>
    <n v="3.9"/>
    <s v="2016_5_16"/>
    <d v="2016-05-16T00:00:00"/>
    <x v="1"/>
    <x v="4"/>
    <x v="1"/>
  </r>
  <r>
    <x v="3485"/>
    <x v="2684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x v="0"/>
    <n v="33"/>
    <n v="400"/>
    <n v="2.8"/>
    <s v="2018_5_27"/>
    <d v="2018-05-27T00:00:00"/>
    <x v="2"/>
    <x v="4"/>
    <x v="1"/>
  </r>
  <r>
    <x v="3486"/>
    <x v="2800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x v="0"/>
    <n v="11"/>
    <n v="400"/>
    <n v="3.3"/>
    <s v="2015_5_11"/>
    <d v="2015-05-11T00:00:00"/>
    <x v="8"/>
    <x v="4"/>
    <x v="1"/>
  </r>
  <r>
    <x v="3487"/>
    <x v="2801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x v="0"/>
    <n v="6"/>
    <n v="400"/>
    <n v="3.1"/>
    <s v="2018_5_12"/>
    <d v="2018-05-12T00:00:00"/>
    <x v="2"/>
    <x v="4"/>
    <x v="1"/>
  </r>
  <r>
    <x v="3488"/>
    <x v="2802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x v="0"/>
    <n v="43"/>
    <n v="400"/>
    <n v="3.6"/>
    <s v="2016_5_14"/>
    <d v="2016-05-14T00:00:00"/>
    <x v="1"/>
    <x v="4"/>
    <x v="1"/>
  </r>
  <r>
    <x v="3489"/>
    <x v="2747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x v="0"/>
    <n v="23"/>
    <n v="400"/>
    <n v="3.1"/>
    <s v="2018_5_11"/>
    <d v="2018-05-11T00:00:00"/>
    <x v="2"/>
    <x v="4"/>
    <x v="1"/>
  </r>
  <r>
    <x v="3490"/>
    <x v="2803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x v="0"/>
    <n v="11"/>
    <n v="400"/>
    <n v="3.2"/>
    <s v="2016_5_11"/>
    <d v="2016-05-11T00:00:00"/>
    <x v="1"/>
    <x v="4"/>
    <x v="1"/>
  </r>
  <r>
    <x v="3491"/>
    <x v="2804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x v="0"/>
    <n v="1"/>
    <n v="400"/>
    <n v="1"/>
    <s v="2012_5_12"/>
    <d v="2012-05-12T00:00:00"/>
    <x v="5"/>
    <x v="4"/>
    <x v="1"/>
  </r>
  <r>
    <x v="3492"/>
    <x v="2805"/>
    <n v="1"/>
    <s v="New Delhi"/>
    <s v="Vikaspuri, New Delhi"/>
    <s v="Vikaspuri"/>
    <s v="Vikaspuri, New Delhi"/>
    <n v="77.070162400000001"/>
    <n v="28.644572199999999"/>
    <s v="Bakery"/>
    <s v="Indian Rupees(Rs.)"/>
    <x v="0"/>
    <x v="0"/>
    <s v="No"/>
    <s v="No"/>
    <x v="0"/>
    <n v="6"/>
    <n v="400"/>
    <n v="3"/>
    <s v="2015_5_25"/>
    <d v="2015-05-25T00:00:00"/>
    <x v="8"/>
    <x v="4"/>
    <x v="1"/>
  </r>
  <r>
    <x v="3493"/>
    <x v="2806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x v="0"/>
    <n v="21"/>
    <n v="400"/>
    <n v="3.3"/>
    <s v="2014_5_10"/>
    <d v="2014-05-10T00:00:00"/>
    <x v="4"/>
    <x v="4"/>
    <x v="1"/>
  </r>
  <r>
    <x v="3494"/>
    <x v="2807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x v="0"/>
    <n v="7"/>
    <n v="400"/>
    <n v="3"/>
    <s v="2012_4_13"/>
    <d v="2012-04-13T00:00:00"/>
    <x v="5"/>
    <x v="5"/>
    <x v="1"/>
  </r>
  <r>
    <x v="3495"/>
    <x v="280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x v="0"/>
    <n v="9"/>
    <n v="400"/>
    <n v="2.8"/>
    <s v="2016_4_8"/>
    <d v="2016-04-08T00:00:00"/>
    <x v="1"/>
    <x v="5"/>
    <x v="1"/>
  </r>
  <r>
    <x v="3496"/>
    <x v="2809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x v="0"/>
    <n v="2"/>
    <n v="400"/>
    <n v="1"/>
    <s v="2018_4_28"/>
    <d v="2018-04-28T00:00:00"/>
    <x v="2"/>
    <x v="5"/>
    <x v="1"/>
  </r>
  <r>
    <x v="3497"/>
    <x v="2810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x v="0"/>
    <n v="60"/>
    <n v="400"/>
    <n v="3.5"/>
    <s v="2016_4_20"/>
    <d v="2016-04-20T00:00:00"/>
    <x v="1"/>
    <x v="5"/>
    <x v="1"/>
  </r>
  <r>
    <x v="3498"/>
    <x v="26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x v="0"/>
    <n v="3"/>
    <n v="400"/>
    <n v="1"/>
    <s v="2012_4_27"/>
    <d v="2012-04-27T00:00:00"/>
    <x v="5"/>
    <x v="5"/>
    <x v="1"/>
  </r>
  <r>
    <x v="3499"/>
    <x v="2811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x v="0"/>
    <n v="3591"/>
    <n v="400"/>
    <n v="4.3"/>
    <s v="2014_4_14"/>
    <d v="2014-04-14T00:00:00"/>
    <x v="4"/>
    <x v="5"/>
    <x v="1"/>
  </r>
  <r>
    <x v="3500"/>
    <x v="2812"/>
    <n v="1"/>
    <s v="New Delhi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x v="0"/>
    <n v="30"/>
    <n v="400"/>
    <n v="3.5"/>
    <s v="2018_4_22"/>
    <d v="2018-04-22T00:00:00"/>
    <x v="2"/>
    <x v="5"/>
    <x v="1"/>
  </r>
  <r>
    <x v="3501"/>
    <x v="26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x v="0"/>
    <n v="154"/>
    <n v="400"/>
    <n v="3.8"/>
    <s v="2015_4_1"/>
    <d v="2015-04-01T00:00:00"/>
    <x v="8"/>
    <x v="5"/>
    <x v="1"/>
  </r>
  <r>
    <x v="3502"/>
    <x v="2699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x v="0"/>
    <n v="6"/>
    <n v="400"/>
    <n v="3"/>
    <s v="2010_4_27"/>
    <d v="2010-04-27T00:00:00"/>
    <x v="6"/>
    <x v="5"/>
    <x v="1"/>
  </r>
  <r>
    <x v="3503"/>
    <x v="2813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x v="0"/>
    <n v="24"/>
    <n v="400"/>
    <n v="3.5"/>
    <s v="2016_4_6"/>
    <d v="2016-04-06T00:00:00"/>
    <x v="1"/>
    <x v="5"/>
    <x v="1"/>
  </r>
  <r>
    <x v="3504"/>
    <x v="688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x v="0"/>
    <n v="68"/>
    <n v="400"/>
    <n v="3.8"/>
    <s v="2010_4_25"/>
    <d v="2010-04-25T00:00:00"/>
    <x v="6"/>
    <x v="5"/>
    <x v="1"/>
  </r>
  <r>
    <x v="3505"/>
    <x v="2814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x v="0"/>
    <n v="9"/>
    <n v="400"/>
    <n v="3"/>
    <s v="2013_4_13"/>
    <d v="2013-04-13T00:00:00"/>
    <x v="0"/>
    <x v="5"/>
    <x v="1"/>
  </r>
  <r>
    <x v="3506"/>
    <x v="2815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x v="0"/>
    <n v="70"/>
    <n v="400"/>
    <n v="3"/>
    <s v="2012_4_24"/>
    <d v="2012-04-24T00:00:00"/>
    <x v="5"/>
    <x v="5"/>
    <x v="1"/>
  </r>
  <r>
    <x v="3507"/>
    <x v="2816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x v="0"/>
    <n v="19"/>
    <n v="400"/>
    <n v="2.2999999999999998"/>
    <s v="2017_4_12"/>
    <d v="2017-04-12T00:00:00"/>
    <x v="7"/>
    <x v="5"/>
    <x v="1"/>
  </r>
  <r>
    <x v="3508"/>
    <x v="2817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x v="0"/>
    <n v="17"/>
    <n v="400"/>
    <n v="3.3"/>
    <s v="2016_4_10"/>
    <d v="2016-04-10T00:00:00"/>
    <x v="1"/>
    <x v="5"/>
    <x v="1"/>
  </r>
  <r>
    <x v="3509"/>
    <x v="2818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x v="0"/>
    <n v="84"/>
    <n v="400"/>
    <n v="2"/>
    <s v="2012_4_12"/>
    <d v="2012-04-12T00:00:00"/>
    <x v="5"/>
    <x v="5"/>
    <x v="1"/>
  </r>
  <r>
    <x v="3510"/>
    <x v="281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x v="0"/>
    <n v="7"/>
    <n v="400"/>
    <n v="3.1"/>
    <s v="2011_4_21"/>
    <d v="2011-04-21T00:00:00"/>
    <x v="3"/>
    <x v="5"/>
    <x v="1"/>
  </r>
  <r>
    <x v="3511"/>
    <x v="310"/>
    <n v="1"/>
    <s v="New Delhi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x v="0"/>
    <n v="39"/>
    <n v="400"/>
    <n v="2.9"/>
    <s v="2014_4_3"/>
    <d v="2014-04-03T00:00:00"/>
    <x v="4"/>
    <x v="5"/>
    <x v="1"/>
  </r>
  <r>
    <x v="3512"/>
    <x v="2820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x v="0"/>
    <n v="25"/>
    <n v="400"/>
    <n v="3.1"/>
    <s v="2011_4_9"/>
    <d v="2011-04-09T00:00:00"/>
    <x v="3"/>
    <x v="5"/>
    <x v="1"/>
  </r>
  <r>
    <x v="3513"/>
    <x v="2821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x v="0"/>
    <n v="3"/>
    <n v="400"/>
    <n v="1"/>
    <s v="2012_4_14"/>
    <d v="2012-04-14T00:00:00"/>
    <x v="5"/>
    <x v="5"/>
    <x v="1"/>
  </r>
  <r>
    <x v="3514"/>
    <x v="2822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x v="0"/>
    <n v="39"/>
    <n v="400"/>
    <n v="3.2"/>
    <s v="2012_4_5"/>
    <d v="2012-04-05T00:00:00"/>
    <x v="5"/>
    <x v="5"/>
    <x v="1"/>
  </r>
  <r>
    <x v="3515"/>
    <x v="2686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x v="0"/>
    <n v="170"/>
    <n v="400"/>
    <n v="3.9"/>
    <s v="2015_4_7"/>
    <d v="2015-04-07T00:00:00"/>
    <x v="8"/>
    <x v="5"/>
    <x v="1"/>
  </r>
  <r>
    <x v="3516"/>
    <x v="2823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x v="0"/>
    <n v="42"/>
    <n v="400"/>
    <n v="3.5"/>
    <s v="2018_4_14"/>
    <d v="2018-04-14T00:00:00"/>
    <x v="2"/>
    <x v="5"/>
    <x v="1"/>
  </r>
  <r>
    <x v="3517"/>
    <x v="26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x v="0"/>
    <n v="383"/>
    <n v="400"/>
    <n v="3.9"/>
    <s v="2014_4_9"/>
    <d v="2014-04-09T00:00:00"/>
    <x v="4"/>
    <x v="5"/>
    <x v="1"/>
  </r>
  <r>
    <x v="3518"/>
    <x v="2824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x v="0"/>
    <n v="79"/>
    <n v="400"/>
    <n v="3.5"/>
    <s v="2013_4_16"/>
    <d v="2013-04-16T00:00:00"/>
    <x v="0"/>
    <x v="5"/>
    <x v="1"/>
  </r>
  <r>
    <x v="3519"/>
    <x v="2825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x v="0"/>
    <n v="8"/>
    <n v="400"/>
    <n v="2.9"/>
    <s v="2017_4_27"/>
    <d v="2017-04-27T00:00:00"/>
    <x v="7"/>
    <x v="5"/>
    <x v="1"/>
  </r>
  <r>
    <x v="3520"/>
    <x v="2826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x v="0"/>
    <n v="42"/>
    <n v="400"/>
    <n v="2.2999999999999998"/>
    <s v="2014_4_9"/>
    <d v="2014-04-09T00:00:00"/>
    <x v="4"/>
    <x v="5"/>
    <x v="1"/>
  </r>
  <r>
    <x v="3521"/>
    <x v="2725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x v="0"/>
    <n v="33"/>
    <n v="400"/>
    <n v="3.4"/>
    <s v="2016_4_22"/>
    <d v="2016-04-22T00:00:00"/>
    <x v="1"/>
    <x v="5"/>
    <x v="1"/>
  </r>
  <r>
    <x v="3522"/>
    <x v="2763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x v="0"/>
    <n v="1333"/>
    <n v="400"/>
    <n v="3.7"/>
    <s v="2014_3_27"/>
    <d v="2014-03-27T00:00:00"/>
    <x v="4"/>
    <x v="6"/>
    <x v="2"/>
  </r>
  <r>
    <x v="3523"/>
    <x v="2827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x v="0"/>
    <n v="6"/>
    <n v="400"/>
    <n v="2.9"/>
    <s v="2014_3_9"/>
    <d v="2014-03-09T00:00:00"/>
    <x v="4"/>
    <x v="6"/>
    <x v="2"/>
  </r>
  <r>
    <x v="3524"/>
    <x v="2828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x v="0"/>
    <n v="55"/>
    <n v="400"/>
    <n v="2.6"/>
    <s v="2012_3_15"/>
    <d v="2012-03-15T00:00:00"/>
    <x v="5"/>
    <x v="6"/>
    <x v="2"/>
  </r>
  <r>
    <x v="3525"/>
    <x v="68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x v="0"/>
    <n v="91"/>
    <n v="400"/>
    <n v="3.9"/>
    <s v="2016_3_6"/>
    <d v="2016-03-06T00:00:00"/>
    <x v="1"/>
    <x v="6"/>
    <x v="2"/>
  </r>
  <r>
    <x v="3526"/>
    <x v="2829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x v="0"/>
    <n v="67"/>
    <n v="400"/>
    <n v="3.6"/>
    <s v="2010_3_3"/>
    <d v="2010-03-03T00:00:00"/>
    <x v="6"/>
    <x v="6"/>
    <x v="2"/>
  </r>
  <r>
    <x v="3527"/>
    <x v="2759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x v="0"/>
    <n v="113"/>
    <n v="400"/>
    <n v="3.6"/>
    <s v="2011_3_18"/>
    <d v="2011-03-18T00:00:00"/>
    <x v="3"/>
    <x v="6"/>
    <x v="2"/>
  </r>
  <r>
    <x v="3528"/>
    <x v="2830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x v="0"/>
    <n v="69"/>
    <n v="400"/>
    <n v="3.4"/>
    <s v="2014_3_15"/>
    <d v="2014-03-15T00:00:00"/>
    <x v="4"/>
    <x v="6"/>
    <x v="2"/>
  </r>
  <r>
    <x v="3529"/>
    <x v="2831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x v="0"/>
    <n v="45"/>
    <n v="400"/>
    <n v="3.2"/>
    <s v="2011_3_24"/>
    <d v="2011-03-24T00:00:00"/>
    <x v="3"/>
    <x v="6"/>
    <x v="2"/>
  </r>
  <r>
    <x v="3530"/>
    <x v="2823"/>
    <n v="1"/>
    <s v="New Delhi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x v="0"/>
    <n v="57"/>
    <n v="400"/>
    <n v="3.2"/>
    <s v="2010_3_5"/>
    <d v="2010-03-05T00:00:00"/>
    <x v="6"/>
    <x v="6"/>
    <x v="2"/>
  </r>
  <r>
    <x v="3531"/>
    <x v="2832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x v="0"/>
    <n v="28"/>
    <n v="400"/>
    <n v="3.2"/>
    <s v="2015_3_20"/>
    <d v="2015-03-20T00:00:00"/>
    <x v="8"/>
    <x v="6"/>
    <x v="2"/>
  </r>
  <r>
    <x v="3532"/>
    <x v="310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x v="0"/>
    <n v="39"/>
    <n v="400"/>
    <n v="2.7"/>
    <s v="2011_3_8"/>
    <d v="2011-03-08T00:00:00"/>
    <x v="3"/>
    <x v="6"/>
    <x v="2"/>
  </r>
  <r>
    <x v="3533"/>
    <x v="2833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x v="0"/>
    <n v="518"/>
    <n v="400"/>
    <n v="4"/>
    <s v="2012_3_9"/>
    <d v="2012-03-09T00:00:00"/>
    <x v="5"/>
    <x v="6"/>
    <x v="2"/>
  </r>
  <r>
    <x v="3534"/>
    <x v="2834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x v="0"/>
    <n v="2"/>
    <n v="400"/>
    <n v="1"/>
    <s v="2013_3_3"/>
    <d v="2013-03-03T00:00:00"/>
    <x v="0"/>
    <x v="6"/>
    <x v="2"/>
  </r>
  <r>
    <x v="3535"/>
    <x v="2835"/>
    <n v="1"/>
    <s v="New Delhi"/>
    <s v="96, Meherchand Market, Lodhi Colony, New Delhi"/>
    <s v="Lodhi Colony"/>
    <s v="Lodhi Colony, New Delhi"/>
    <n v="0"/>
    <n v="0"/>
    <s v="Bakery"/>
    <s v="Indian Rupees(Rs.)"/>
    <x v="0"/>
    <x v="0"/>
    <s v="No"/>
    <s v="No"/>
    <x v="0"/>
    <n v="12"/>
    <n v="400"/>
    <n v="3.1"/>
    <s v="2014_3_23"/>
    <d v="2014-03-23T00:00:00"/>
    <x v="4"/>
    <x v="6"/>
    <x v="2"/>
  </r>
  <r>
    <x v="3536"/>
    <x v="2836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x v="0"/>
    <n v="12"/>
    <n v="400"/>
    <n v="3.1"/>
    <s v="2013_3_28"/>
    <d v="2013-03-28T00:00:00"/>
    <x v="0"/>
    <x v="6"/>
    <x v="2"/>
  </r>
  <r>
    <x v="3537"/>
    <x v="2415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x v="0"/>
    <n v="78"/>
    <n v="400"/>
    <n v="3.3"/>
    <s v="2013_3_7"/>
    <d v="2013-03-07T00:00:00"/>
    <x v="0"/>
    <x v="6"/>
    <x v="2"/>
  </r>
  <r>
    <x v="3538"/>
    <x v="2118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x v="0"/>
    <n v="81"/>
    <n v="400"/>
    <n v="3.1"/>
    <s v="2018_3_25"/>
    <d v="2018-03-25T00:00:00"/>
    <x v="2"/>
    <x v="6"/>
    <x v="2"/>
  </r>
  <r>
    <x v="3539"/>
    <x v="2837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x v="0"/>
    <n v="4"/>
    <n v="400"/>
    <n v="2.9"/>
    <s v="2012_3_11"/>
    <d v="2012-03-11T00:00:00"/>
    <x v="5"/>
    <x v="6"/>
    <x v="2"/>
  </r>
  <r>
    <x v="3540"/>
    <x v="2838"/>
    <n v="1"/>
    <s v="New Delhi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x v="0"/>
    <n v="20"/>
    <n v="400"/>
    <n v="3.6"/>
    <s v="2013_3_9"/>
    <d v="2013-03-09T00:00:00"/>
    <x v="0"/>
    <x v="6"/>
    <x v="2"/>
  </r>
  <r>
    <x v="3541"/>
    <x v="283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x v="0"/>
    <n v="1"/>
    <n v="400"/>
    <n v="1"/>
    <s v="2012_3_19"/>
    <d v="2012-03-19T00:00:00"/>
    <x v="5"/>
    <x v="6"/>
    <x v="2"/>
  </r>
  <r>
    <x v="3542"/>
    <x v="2388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x v="0"/>
    <n v="86"/>
    <n v="400"/>
    <n v="3.3"/>
    <s v="2016_3_24"/>
    <d v="2016-03-24T00:00:00"/>
    <x v="1"/>
    <x v="6"/>
    <x v="2"/>
  </r>
  <r>
    <x v="3543"/>
    <x v="2840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x v="0"/>
    <n v="16"/>
    <n v="400"/>
    <n v="2.7"/>
    <s v="2010_3_19"/>
    <d v="2010-03-19T00:00:00"/>
    <x v="6"/>
    <x v="6"/>
    <x v="2"/>
  </r>
  <r>
    <x v="3544"/>
    <x v="26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x v="0"/>
    <n v="19"/>
    <n v="400"/>
    <n v="3.2"/>
    <s v="2013_3_28"/>
    <d v="2013-03-28T00:00:00"/>
    <x v="0"/>
    <x v="6"/>
    <x v="2"/>
  </r>
  <r>
    <x v="3545"/>
    <x v="2841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x v="0"/>
    <n v="53"/>
    <n v="400"/>
    <n v="2.8"/>
    <s v="2012_3_8"/>
    <d v="2012-03-08T00:00:00"/>
    <x v="5"/>
    <x v="6"/>
    <x v="2"/>
  </r>
  <r>
    <x v="3546"/>
    <x v="2709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x v="0"/>
    <n v="63"/>
    <n v="400"/>
    <n v="2.8"/>
    <s v="2018_3_4"/>
    <d v="2018-03-04T00:00:00"/>
    <x v="2"/>
    <x v="6"/>
    <x v="2"/>
  </r>
  <r>
    <x v="3547"/>
    <x v="310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x v="0"/>
    <n v="6"/>
    <n v="400"/>
    <n v="2.9"/>
    <s v="2010_3_8"/>
    <d v="2010-03-08T00:00:00"/>
    <x v="6"/>
    <x v="6"/>
    <x v="2"/>
  </r>
  <r>
    <x v="3548"/>
    <x v="2842"/>
    <n v="1"/>
    <s v="New Delhi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x v="0"/>
    <n v="13"/>
    <n v="400"/>
    <n v="3.1"/>
    <s v="2016_3_24"/>
    <d v="2016-03-24T00:00:00"/>
    <x v="1"/>
    <x v="6"/>
    <x v="2"/>
  </r>
  <r>
    <x v="3549"/>
    <x v="2843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x v="0"/>
    <n v="84"/>
    <n v="400"/>
    <n v="2.7"/>
    <s v="2014_3_9"/>
    <d v="2014-03-09T00:00:00"/>
    <x v="4"/>
    <x v="6"/>
    <x v="2"/>
  </r>
  <r>
    <x v="3550"/>
    <x v="2844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x v="0"/>
    <n v="27"/>
    <n v="400"/>
    <n v="3.5"/>
    <s v="2011_3_26"/>
    <d v="2011-03-26T00:00:00"/>
    <x v="3"/>
    <x v="6"/>
    <x v="2"/>
  </r>
  <r>
    <x v="3551"/>
    <x v="310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x v="0"/>
    <n v="8"/>
    <n v="400"/>
    <n v="3.1"/>
    <s v="2017_3_4"/>
    <d v="2017-03-04T00:00:00"/>
    <x v="7"/>
    <x v="6"/>
    <x v="2"/>
  </r>
  <r>
    <x v="3552"/>
    <x v="15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x v="0"/>
    <n v="3"/>
    <n v="400"/>
    <n v="1"/>
    <s v="2013_3_26"/>
    <d v="2013-03-26T00:00:00"/>
    <x v="0"/>
    <x v="6"/>
    <x v="2"/>
  </r>
  <r>
    <x v="3553"/>
    <x v="2118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x v="0"/>
    <n v="1"/>
    <n v="400"/>
    <n v="1"/>
    <s v="2013_3_25"/>
    <d v="2013-03-25T00:00:00"/>
    <x v="0"/>
    <x v="6"/>
    <x v="2"/>
  </r>
  <r>
    <x v="3554"/>
    <x v="2699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x v="0"/>
    <n v="4"/>
    <n v="400"/>
    <n v="3.1"/>
    <s v="2014_3_26"/>
    <d v="2014-03-26T00:00:00"/>
    <x v="4"/>
    <x v="6"/>
    <x v="2"/>
  </r>
  <r>
    <x v="3555"/>
    <x v="26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x v="0"/>
    <n v="37"/>
    <n v="400"/>
    <n v="3.8"/>
    <s v="2011_3_8"/>
    <d v="2011-03-08T00:00:00"/>
    <x v="3"/>
    <x v="6"/>
    <x v="2"/>
  </r>
  <r>
    <x v="3556"/>
    <x v="2699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x v="0"/>
    <n v="25"/>
    <n v="400"/>
    <n v="3.3"/>
    <s v="2014_3_8"/>
    <d v="2014-03-08T00:00:00"/>
    <x v="4"/>
    <x v="6"/>
    <x v="2"/>
  </r>
  <r>
    <x v="3557"/>
    <x v="2845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x v="0"/>
    <n v="741"/>
    <n v="400"/>
    <n v="4.2"/>
    <s v="2018_3_16"/>
    <d v="2018-03-16T00:00:00"/>
    <x v="2"/>
    <x v="6"/>
    <x v="2"/>
  </r>
  <r>
    <x v="3558"/>
    <x v="2846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x v="0"/>
    <n v="35"/>
    <n v="400"/>
    <n v="3.4"/>
    <s v="2015_3_4"/>
    <d v="2015-03-04T00:00:00"/>
    <x v="8"/>
    <x v="6"/>
    <x v="2"/>
  </r>
  <r>
    <x v="3559"/>
    <x v="2847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x v="0"/>
    <n v="38"/>
    <n v="400"/>
    <n v="3.1"/>
    <s v="2018_2_25"/>
    <d v="2018-02-25T00:00:00"/>
    <x v="2"/>
    <x v="7"/>
    <x v="2"/>
  </r>
  <r>
    <x v="3560"/>
    <x v="2848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x v="0"/>
    <n v="45"/>
    <n v="400"/>
    <n v="3.2"/>
    <s v="2017_2_13"/>
    <d v="2017-02-13T00:00:00"/>
    <x v="7"/>
    <x v="7"/>
    <x v="2"/>
  </r>
  <r>
    <x v="3561"/>
    <x v="2833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x v="0"/>
    <n v="159"/>
    <n v="400"/>
    <n v="3.8"/>
    <s v="2017_2_11"/>
    <d v="2017-02-11T00:00:00"/>
    <x v="7"/>
    <x v="7"/>
    <x v="2"/>
  </r>
  <r>
    <x v="3562"/>
    <x v="2849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x v="0"/>
    <n v="17"/>
    <n v="400"/>
    <n v="3.4"/>
    <s v="2017_2_12"/>
    <d v="2017-02-12T00:00:00"/>
    <x v="7"/>
    <x v="7"/>
    <x v="2"/>
  </r>
  <r>
    <x v="3563"/>
    <x v="2684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x v="0"/>
    <n v="4"/>
    <n v="400"/>
    <n v="2.9"/>
    <s v="2010_2_5"/>
    <d v="2010-02-05T00:00:00"/>
    <x v="6"/>
    <x v="7"/>
    <x v="2"/>
  </r>
  <r>
    <x v="3564"/>
    <x v="2850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x v="0"/>
    <n v="31"/>
    <n v="400"/>
    <n v="3.3"/>
    <s v="2013_2_5"/>
    <d v="2013-02-05T00:00:00"/>
    <x v="0"/>
    <x v="7"/>
    <x v="2"/>
  </r>
  <r>
    <x v="3565"/>
    <x v="2684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x v="0"/>
    <n v="1"/>
    <n v="400"/>
    <n v="1"/>
    <s v="2011_2_10"/>
    <d v="2011-02-10T00:00:00"/>
    <x v="3"/>
    <x v="7"/>
    <x v="2"/>
  </r>
  <r>
    <x v="3566"/>
    <x v="2851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x v="0"/>
    <n v="1"/>
    <n v="400"/>
    <n v="1"/>
    <s v="2010_2_8"/>
    <d v="2010-02-08T00:00:00"/>
    <x v="6"/>
    <x v="7"/>
    <x v="2"/>
  </r>
  <r>
    <x v="3567"/>
    <x v="2852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x v="0"/>
    <n v="166"/>
    <n v="400"/>
    <n v="2.4"/>
    <s v="2018_2_7"/>
    <d v="2018-02-07T00:00:00"/>
    <x v="2"/>
    <x v="7"/>
    <x v="2"/>
  </r>
  <r>
    <x v="3568"/>
    <x v="2853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x v="0"/>
    <n v="2"/>
    <n v="400"/>
    <n v="1"/>
    <s v="2014_2_4"/>
    <d v="2014-02-04T00:00:00"/>
    <x v="4"/>
    <x v="7"/>
    <x v="2"/>
  </r>
  <r>
    <x v="3569"/>
    <x v="2854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x v="0"/>
    <n v="19"/>
    <n v="400"/>
    <n v="3.5"/>
    <s v="2014_2_2"/>
    <d v="2014-02-02T00:00:00"/>
    <x v="4"/>
    <x v="7"/>
    <x v="2"/>
  </r>
  <r>
    <x v="3570"/>
    <x v="2699"/>
    <n v="1"/>
    <s v="New Delhi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x v="0"/>
    <n v="10"/>
    <n v="400"/>
    <n v="3.2"/>
    <s v="2012_2_21"/>
    <d v="2012-02-21T00:00:00"/>
    <x v="5"/>
    <x v="7"/>
    <x v="2"/>
  </r>
  <r>
    <x v="3571"/>
    <x v="2855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x v="0"/>
    <n v="79"/>
    <n v="400"/>
    <n v="3.7"/>
    <s v="2016_2_13"/>
    <d v="2016-02-13T00:00:00"/>
    <x v="1"/>
    <x v="7"/>
    <x v="2"/>
  </r>
  <r>
    <x v="3572"/>
    <x v="2856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x v="0"/>
    <n v="34"/>
    <n v="400"/>
    <n v="2.8"/>
    <s v="2017_2_3"/>
    <d v="2017-02-03T00:00:00"/>
    <x v="7"/>
    <x v="7"/>
    <x v="2"/>
  </r>
  <r>
    <x v="3573"/>
    <x v="1880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x v="0"/>
    <n v="121"/>
    <n v="400"/>
    <n v="2.1"/>
    <s v="2016_2_27"/>
    <d v="2016-02-27T00:00:00"/>
    <x v="1"/>
    <x v="7"/>
    <x v="2"/>
  </r>
  <r>
    <x v="3574"/>
    <x v="2857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x v="0"/>
    <n v="13"/>
    <n v="400"/>
    <n v="3.2"/>
    <s v="2018_2_3"/>
    <d v="2018-02-03T00:00:00"/>
    <x v="2"/>
    <x v="7"/>
    <x v="2"/>
  </r>
  <r>
    <x v="3575"/>
    <x v="282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x v="0"/>
    <n v="6"/>
    <n v="400"/>
    <n v="2.8"/>
    <s v="2014_2_20"/>
    <d v="2014-02-20T00:00:00"/>
    <x v="4"/>
    <x v="7"/>
    <x v="2"/>
  </r>
  <r>
    <x v="3576"/>
    <x v="2858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x v="0"/>
    <n v="15"/>
    <n v="400"/>
    <n v="2.8"/>
    <s v="2018_2_1"/>
    <d v="2018-02-01T00:00:00"/>
    <x v="2"/>
    <x v="7"/>
    <x v="2"/>
  </r>
  <r>
    <x v="3577"/>
    <x v="310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x v="0"/>
    <n v="65"/>
    <n v="400"/>
    <n v="3.5"/>
    <s v="2013_2_14"/>
    <d v="2013-02-14T00:00:00"/>
    <x v="0"/>
    <x v="7"/>
    <x v="2"/>
  </r>
  <r>
    <x v="3578"/>
    <x v="2859"/>
    <n v="1"/>
    <s v="New Delhi"/>
    <s v="Shop 20, Sainik Vihar Market, Pitampura, New Delhi"/>
    <s v="Pitampura"/>
    <s v="Pitampura, New Delhi"/>
    <n v="0"/>
    <n v="0"/>
    <s v="Fast Food"/>
    <s v="Indian Rupees(Rs.)"/>
    <x v="0"/>
    <x v="0"/>
    <s v="No"/>
    <s v="No"/>
    <x v="0"/>
    <n v="27"/>
    <n v="400"/>
    <n v="3.6"/>
    <s v="2013_2_27"/>
    <d v="2013-02-27T00:00:00"/>
    <x v="0"/>
    <x v="7"/>
    <x v="2"/>
  </r>
  <r>
    <x v="3579"/>
    <x v="2860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x v="0"/>
    <n v="9"/>
    <n v="400"/>
    <n v="3.1"/>
    <s v="2016_2_3"/>
    <d v="2016-02-03T00:00:00"/>
    <x v="1"/>
    <x v="7"/>
    <x v="2"/>
  </r>
  <r>
    <x v="3580"/>
    <x v="2861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x v="0"/>
    <n v="11"/>
    <n v="400"/>
    <n v="2.7"/>
    <s v="2018_2_10"/>
    <d v="2018-02-10T00:00:00"/>
    <x v="2"/>
    <x v="7"/>
    <x v="2"/>
  </r>
  <r>
    <x v="3581"/>
    <x v="2862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x v="0"/>
    <n v="7"/>
    <n v="400"/>
    <n v="3"/>
    <s v="2012_2_19"/>
    <d v="2012-02-19T00:00:00"/>
    <x v="5"/>
    <x v="7"/>
    <x v="2"/>
  </r>
  <r>
    <x v="3582"/>
    <x v="2863"/>
    <n v="1"/>
    <s v="New Delhi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x v="0"/>
    <n v="10"/>
    <n v="400"/>
    <n v="3"/>
    <s v="2010_2_4"/>
    <d v="2010-02-04T00:00:00"/>
    <x v="6"/>
    <x v="7"/>
    <x v="2"/>
  </r>
  <r>
    <x v="3583"/>
    <x v="2684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x v="0"/>
    <n v="10"/>
    <n v="400"/>
    <n v="2.9"/>
    <s v="2017_2_4"/>
    <d v="2017-02-04T00:00:00"/>
    <x v="7"/>
    <x v="7"/>
    <x v="2"/>
  </r>
  <r>
    <x v="3584"/>
    <x v="282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x v="0"/>
    <n v="83"/>
    <n v="400"/>
    <n v="3.7"/>
    <s v="2014_2_18"/>
    <d v="2014-02-18T00:00:00"/>
    <x v="4"/>
    <x v="7"/>
    <x v="2"/>
  </r>
  <r>
    <x v="3585"/>
    <x v="26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x v="0"/>
    <n v="5"/>
    <n v="400"/>
    <n v="3.1"/>
    <s v="2016_2_8"/>
    <d v="2016-02-08T00:00:00"/>
    <x v="1"/>
    <x v="7"/>
    <x v="2"/>
  </r>
  <r>
    <x v="3586"/>
    <x v="2864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x v="0"/>
    <n v="95"/>
    <n v="400"/>
    <n v="3.5"/>
    <s v="2018_1_8"/>
    <d v="2018-01-08T00:00:00"/>
    <x v="2"/>
    <x v="8"/>
    <x v="2"/>
  </r>
  <r>
    <x v="3587"/>
    <x v="2865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x v="0"/>
    <n v="15"/>
    <n v="400"/>
    <n v="3.5"/>
    <s v="2010_1_8"/>
    <d v="2010-01-08T00:00:00"/>
    <x v="6"/>
    <x v="8"/>
    <x v="2"/>
  </r>
  <r>
    <x v="3588"/>
    <x v="2866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x v="0"/>
    <n v="69"/>
    <n v="400"/>
    <n v="3.4"/>
    <s v="2013_1_11"/>
    <d v="2013-01-11T00:00:00"/>
    <x v="0"/>
    <x v="8"/>
    <x v="2"/>
  </r>
  <r>
    <x v="3589"/>
    <x v="68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x v="0"/>
    <n v="106"/>
    <n v="400"/>
    <n v="3.6"/>
    <s v="2016_1_28"/>
    <d v="2016-01-28T00:00:00"/>
    <x v="1"/>
    <x v="8"/>
    <x v="2"/>
  </r>
  <r>
    <x v="3590"/>
    <x v="2685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x v="0"/>
    <n v="1"/>
    <n v="400"/>
    <n v="1"/>
    <s v="2014_1_4"/>
    <d v="2014-01-04T00:00:00"/>
    <x v="4"/>
    <x v="8"/>
    <x v="2"/>
  </r>
  <r>
    <x v="3591"/>
    <x v="2867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x v="0"/>
    <n v="4"/>
    <n v="400"/>
    <n v="3"/>
    <s v="2011_1_17"/>
    <d v="2011-01-17T00:00:00"/>
    <x v="3"/>
    <x v="8"/>
    <x v="2"/>
  </r>
  <r>
    <x v="3592"/>
    <x v="2868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x v="0"/>
    <n v="108"/>
    <n v="400"/>
    <n v="3.9"/>
    <s v="2016_1_1"/>
    <d v="2016-01-01T00:00:00"/>
    <x v="1"/>
    <x v="8"/>
    <x v="2"/>
  </r>
  <r>
    <x v="3593"/>
    <x v="2869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x v="0"/>
    <n v="4"/>
    <n v="400"/>
    <n v="3"/>
    <s v="2017_1_20"/>
    <d v="2017-01-20T00:00:00"/>
    <x v="7"/>
    <x v="8"/>
    <x v="2"/>
  </r>
  <r>
    <x v="3594"/>
    <x v="2870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x v="0"/>
    <n v="32"/>
    <n v="400"/>
    <n v="3.7"/>
    <s v="2010_1_12"/>
    <d v="2010-01-12T00:00:00"/>
    <x v="6"/>
    <x v="8"/>
    <x v="2"/>
  </r>
  <r>
    <x v="3595"/>
    <x v="2871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x v="0"/>
    <n v="4"/>
    <n v="400"/>
    <n v="3.1"/>
    <s v="2017_1_17"/>
    <d v="2017-01-17T00:00:00"/>
    <x v="7"/>
    <x v="8"/>
    <x v="2"/>
  </r>
  <r>
    <x v="3596"/>
    <x v="2872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x v="0"/>
    <n v="43"/>
    <n v="400"/>
    <n v="3.1"/>
    <s v="2014_1_12"/>
    <d v="2014-01-12T00:00:00"/>
    <x v="4"/>
    <x v="8"/>
    <x v="2"/>
  </r>
  <r>
    <x v="3597"/>
    <x v="2873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x v="0"/>
    <n v="47"/>
    <n v="400"/>
    <n v="3.5"/>
    <s v="2012_1_3"/>
    <d v="2012-01-03T00:00:00"/>
    <x v="5"/>
    <x v="8"/>
    <x v="2"/>
  </r>
  <r>
    <x v="3598"/>
    <x v="2279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x v="0"/>
    <n v="11"/>
    <n v="400"/>
    <n v="3"/>
    <s v="2016_1_4"/>
    <d v="2016-01-04T00:00:00"/>
    <x v="1"/>
    <x v="8"/>
    <x v="2"/>
  </r>
  <r>
    <x v="3599"/>
    <x v="2874"/>
    <n v="1"/>
    <s v="New Delhi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x v="0"/>
    <n v="3"/>
    <n v="400"/>
    <n v="1"/>
    <s v="2016_1_1"/>
    <d v="2016-01-01T00:00:00"/>
    <x v="1"/>
    <x v="8"/>
    <x v="2"/>
  </r>
  <r>
    <x v="3600"/>
    <x v="2875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x v="0"/>
    <n v="5"/>
    <n v="400"/>
    <n v="2.6"/>
    <s v="2015_1_27"/>
    <d v="2015-01-27T00:00:00"/>
    <x v="8"/>
    <x v="8"/>
    <x v="2"/>
  </r>
  <r>
    <x v="3601"/>
    <x v="2876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x v="0"/>
    <n v="32"/>
    <n v="400"/>
    <n v="2.6"/>
    <s v="2013_1_4"/>
    <d v="2013-01-04T00:00:00"/>
    <x v="0"/>
    <x v="8"/>
    <x v="2"/>
  </r>
  <r>
    <x v="3602"/>
    <x v="2877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x v="0"/>
    <n v="75"/>
    <n v="400"/>
    <n v="2.8"/>
    <s v="2014_1_27"/>
    <d v="2014-01-27T00:00:00"/>
    <x v="4"/>
    <x v="8"/>
    <x v="2"/>
  </r>
  <r>
    <x v="3603"/>
    <x v="2878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x v="0"/>
    <n v="69"/>
    <n v="400"/>
    <n v="2.8"/>
    <s v="2012_1_18"/>
    <d v="2012-01-18T00:00:00"/>
    <x v="5"/>
    <x v="8"/>
    <x v="2"/>
  </r>
  <r>
    <x v="3604"/>
    <x v="2879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x v="0"/>
    <n v="35"/>
    <n v="400"/>
    <n v="2.6"/>
    <s v="2014_1_10"/>
    <d v="2014-01-10T00:00:00"/>
    <x v="4"/>
    <x v="8"/>
    <x v="2"/>
  </r>
  <r>
    <x v="3605"/>
    <x v="2823"/>
    <n v="1"/>
    <s v="New Delhi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x v="0"/>
    <n v="2"/>
    <n v="400"/>
    <n v="1"/>
    <s v="2013_1_11"/>
    <d v="2013-01-11T00:00:00"/>
    <x v="0"/>
    <x v="8"/>
    <x v="2"/>
  </r>
  <r>
    <x v="3606"/>
    <x v="68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x v="0"/>
    <n v="60"/>
    <n v="400"/>
    <n v="4.0999999999999996"/>
    <s v="2016_1_6"/>
    <d v="2016-01-06T00:00:00"/>
    <x v="1"/>
    <x v="8"/>
    <x v="2"/>
  </r>
  <r>
    <x v="3607"/>
    <x v="2775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x v="0"/>
    <n v="82"/>
    <n v="400"/>
    <n v="3.5"/>
    <s v="2011_1_8"/>
    <d v="2011-01-08T00:00:00"/>
    <x v="3"/>
    <x v="8"/>
    <x v="2"/>
  </r>
  <r>
    <x v="3608"/>
    <x v="2699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x v="0"/>
    <n v="3"/>
    <n v="400"/>
    <n v="1"/>
    <s v="2018_1_26"/>
    <d v="2018-01-26T00:00:00"/>
    <x v="2"/>
    <x v="8"/>
    <x v="2"/>
  </r>
  <r>
    <x v="3609"/>
    <x v="2880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x v="0"/>
    <n v="43"/>
    <n v="400"/>
    <n v="3.7"/>
    <s v="2011_1_18"/>
    <d v="2011-01-18T00:00:00"/>
    <x v="3"/>
    <x v="8"/>
    <x v="2"/>
  </r>
  <r>
    <x v="3610"/>
    <x v="2881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x v="0"/>
    <n v="20"/>
    <n v="400"/>
    <n v="3.1"/>
    <s v="2014_1_16"/>
    <d v="2014-01-16T00:00:00"/>
    <x v="4"/>
    <x v="8"/>
    <x v="2"/>
  </r>
  <r>
    <x v="3611"/>
    <x v="2882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x v="0"/>
    <n v="24"/>
    <n v="400"/>
    <n v="2.8"/>
    <s v="2014_1_2"/>
    <d v="2014-01-02T00:00:00"/>
    <x v="4"/>
    <x v="8"/>
    <x v="2"/>
  </r>
  <r>
    <x v="3612"/>
    <x v="2883"/>
    <n v="1"/>
    <s v="New Delhi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x v="0"/>
    <n v="82"/>
    <n v="400"/>
    <n v="3.2"/>
    <s v="2010_1_16"/>
    <d v="2010-01-16T00:00:00"/>
    <x v="6"/>
    <x v="8"/>
    <x v="2"/>
  </r>
  <r>
    <x v="3613"/>
    <x v="310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x v="0"/>
    <n v="27"/>
    <n v="400"/>
    <n v="3.5"/>
    <s v="2018_1_6"/>
    <d v="2018-01-06T00:00:00"/>
    <x v="2"/>
    <x v="8"/>
    <x v="2"/>
  </r>
  <r>
    <x v="3614"/>
    <x v="2833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x v="0"/>
    <n v="157"/>
    <n v="400"/>
    <n v="3.8"/>
    <s v="2011_1_27"/>
    <d v="2011-01-27T00:00:00"/>
    <x v="3"/>
    <x v="8"/>
    <x v="2"/>
  </r>
  <r>
    <x v="3615"/>
    <x v="672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x v="0"/>
    <n v="3"/>
    <n v="400"/>
    <n v="1"/>
    <s v="2016_1_20"/>
    <d v="2016-01-20T00:00:00"/>
    <x v="1"/>
    <x v="8"/>
    <x v="2"/>
  </r>
  <r>
    <x v="3616"/>
    <x v="310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x v="0"/>
    <n v="13"/>
    <n v="400"/>
    <n v="3.3"/>
    <s v="2014_1_15"/>
    <d v="2014-01-15T00:00:00"/>
    <x v="4"/>
    <x v="8"/>
    <x v="2"/>
  </r>
  <r>
    <x v="3617"/>
    <x v="578"/>
    <n v="1"/>
    <s v="New Delhi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x v="0"/>
    <n v="23"/>
    <n v="400"/>
    <n v="3.1"/>
    <s v="2010_1_6"/>
    <d v="2010-01-06T00:00:00"/>
    <x v="6"/>
    <x v="8"/>
    <x v="2"/>
  </r>
  <r>
    <x v="3618"/>
    <x v="2884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x v="0"/>
    <n v="64"/>
    <n v="400"/>
    <n v="2.2000000000000002"/>
    <s v="2014_1_1"/>
    <d v="2014-01-01T00:00:00"/>
    <x v="4"/>
    <x v="8"/>
    <x v="2"/>
  </r>
  <r>
    <x v="3619"/>
    <x v="2885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x v="0"/>
    <n v="128"/>
    <n v="400"/>
    <n v="2.7"/>
    <s v="2014_1_1"/>
    <d v="2014-01-01T00:00:00"/>
    <x v="4"/>
    <x v="8"/>
    <x v="2"/>
  </r>
  <r>
    <x v="3620"/>
    <x v="2580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x v="0"/>
    <n v="8"/>
    <n v="400"/>
    <n v="2.9"/>
    <s v="2016_12_6"/>
    <d v="2016-12-06T00:00:00"/>
    <x v="1"/>
    <x v="9"/>
    <x v="3"/>
  </r>
  <r>
    <x v="3621"/>
    <x v="2886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x v="0"/>
    <n v="3"/>
    <n v="400"/>
    <n v="1"/>
    <s v="2014_12_5"/>
    <d v="2014-12-05T00:00:00"/>
    <x v="4"/>
    <x v="9"/>
    <x v="3"/>
  </r>
  <r>
    <x v="3622"/>
    <x v="2887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x v="0"/>
    <n v="6"/>
    <n v="400"/>
    <n v="2.5"/>
    <s v="2012_12_13"/>
    <d v="2012-12-13T00:00:00"/>
    <x v="5"/>
    <x v="9"/>
    <x v="3"/>
  </r>
  <r>
    <x v="3623"/>
    <x v="2888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x v="0"/>
    <n v="17"/>
    <n v="400"/>
    <n v="3.2"/>
    <s v="2015_12_7"/>
    <d v="2015-12-07T00:00:00"/>
    <x v="8"/>
    <x v="9"/>
    <x v="3"/>
  </r>
  <r>
    <x v="3624"/>
    <x v="2889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x v="0"/>
    <n v="17"/>
    <n v="400"/>
    <n v="3"/>
    <s v="2017_12_1"/>
    <d v="2017-12-01T00:00:00"/>
    <x v="7"/>
    <x v="9"/>
    <x v="3"/>
  </r>
  <r>
    <x v="3625"/>
    <x v="2890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x v="0"/>
    <n v="4"/>
    <n v="400"/>
    <n v="3"/>
    <s v="2018_12_4"/>
    <d v="2018-12-04T00:00:00"/>
    <x v="2"/>
    <x v="9"/>
    <x v="3"/>
  </r>
  <r>
    <x v="3626"/>
    <x v="310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x v="0"/>
    <n v="6"/>
    <n v="400"/>
    <n v="3"/>
    <s v="2011_12_6"/>
    <d v="2011-12-06T00:00:00"/>
    <x v="3"/>
    <x v="9"/>
    <x v="3"/>
  </r>
  <r>
    <x v="3627"/>
    <x v="2685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x v="0"/>
    <n v="9"/>
    <n v="400"/>
    <n v="3.1"/>
    <s v="2012_12_23"/>
    <d v="2012-12-23T00:00:00"/>
    <x v="5"/>
    <x v="9"/>
    <x v="3"/>
  </r>
  <r>
    <x v="3628"/>
    <x v="2685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x v="0"/>
    <n v="80"/>
    <n v="400"/>
    <n v="3.5"/>
    <s v="2018_12_25"/>
    <d v="2018-12-25T00:00:00"/>
    <x v="2"/>
    <x v="9"/>
    <x v="3"/>
  </r>
  <r>
    <x v="3629"/>
    <x v="2685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x v="0"/>
    <n v="38"/>
    <n v="400"/>
    <n v="3.4"/>
    <s v="2012_12_12"/>
    <d v="2012-12-12T00:00:00"/>
    <x v="5"/>
    <x v="9"/>
    <x v="3"/>
  </r>
  <r>
    <x v="3630"/>
    <x v="2891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x v="0"/>
    <n v="23"/>
    <n v="400"/>
    <n v="3.3"/>
    <s v="2016_12_27"/>
    <d v="2016-12-27T00:00:00"/>
    <x v="1"/>
    <x v="9"/>
    <x v="3"/>
  </r>
  <r>
    <x v="3631"/>
    <x v="2892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x v="0"/>
    <n v="9"/>
    <n v="400"/>
    <n v="2.7"/>
    <s v="2011_12_24"/>
    <d v="2011-12-24T00:00:00"/>
    <x v="3"/>
    <x v="9"/>
    <x v="3"/>
  </r>
  <r>
    <x v="3632"/>
    <x v="2893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x v="0"/>
    <n v="7"/>
    <n v="400"/>
    <n v="3.1"/>
    <s v="2010_12_6"/>
    <d v="2010-12-06T00:00:00"/>
    <x v="6"/>
    <x v="9"/>
    <x v="3"/>
  </r>
  <r>
    <x v="3633"/>
    <x v="2894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x v="0"/>
    <n v="3"/>
    <n v="400"/>
    <n v="1"/>
    <s v="2018_12_1"/>
    <d v="2018-12-01T00:00:00"/>
    <x v="2"/>
    <x v="9"/>
    <x v="3"/>
  </r>
  <r>
    <x v="3634"/>
    <x v="2895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x v="0"/>
    <n v="19"/>
    <n v="400"/>
    <n v="2.8"/>
    <s v="2012_12_10"/>
    <d v="2012-12-10T00:00:00"/>
    <x v="5"/>
    <x v="9"/>
    <x v="3"/>
  </r>
  <r>
    <x v="3635"/>
    <x v="2896"/>
    <n v="1"/>
    <s v="New Delhi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x v="0"/>
    <n v="25"/>
    <n v="400"/>
    <n v="3.4"/>
    <s v="2016_12_12"/>
    <d v="2016-12-12T00:00:00"/>
    <x v="1"/>
    <x v="9"/>
    <x v="3"/>
  </r>
  <r>
    <x v="3636"/>
    <x v="2897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x v="0"/>
    <n v="4"/>
    <n v="400"/>
    <n v="3"/>
    <s v="2010_12_27"/>
    <d v="2010-12-27T00:00:00"/>
    <x v="6"/>
    <x v="9"/>
    <x v="3"/>
  </r>
  <r>
    <x v="3637"/>
    <x v="2699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x v="0"/>
    <n v="13"/>
    <n v="400"/>
    <n v="3.3"/>
    <s v="2013_12_12"/>
    <d v="2013-12-12T00:00:00"/>
    <x v="0"/>
    <x v="9"/>
    <x v="3"/>
  </r>
  <r>
    <x v="3638"/>
    <x v="2898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x v="0"/>
    <n v="26"/>
    <n v="400"/>
    <n v="3.5"/>
    <s v="2015_12_17"/>
    <d v="2015-12-17T00:00:00"/>
    <x v="8"/>
    <x v="9"/>
    <x v="3"/>
  </r>
  <r>
    <x v="3639"/>
    <x v="2899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x v="0"/>
    <n v="31"/>
    <n v="400"/>
    <n v="3.3"/>
    <s v="2010_12_6"/>
    <d v="2010-12-06T00:00:00"/>
    <x v="6"/>
    <x v="9"/>
    <x v="3"/>
  </r>
  <r>
    <x v="3640"/>
    <x v="2900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x v="0"/>
    <n v="25"/>
    <n v="400"/>
    <n v="3.1"/>
    <s v="2012_12_21"/>
    <d v="2012-12-21T00:00:00"/>
    <x v="5"/>
    <x v="9"/>
    <x v="3"/>
  </r>
  <r>
    <x v="3641"/>
    <x v="2901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x v="0"/>
    <n v="1"/>
    <n v="400"/>
    <n v="1"/>
    <s v="2011_12_14"/>
    <d v="2011-12-14T00:00:00"/>
    <x v="3"/>
    <x v="9"/>
    <x v="3"/>
  </r>
  <r>
    <x v="3642"/>
    <x v="2902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x v="0"/>
    <n v="5"/>
    <n v="400"/>
    <n v="3.1"/>
    <s v="2012_12_9"/>
    <d v="2012-12-09T00:00:00"/>
    <x v="5"/>
    <x v="9"/>
    <x v="3"/>
  </r>
  <r>
    <x v="3643"/>
    <x v="2903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x v="0"/>
    <n v="7"/>
    <n v="400"/>
    <n v="3"/>
    <s v="2018_12_12"/>
    <d v="2018-12-12T00:00:00"/>
    <x v="2"/>
    <x v="9"/>
    <x v="3"/>
  </r>
  <r>
    <x v="3644"/>
    <x v="1524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x v="0"/>
    <n v="53"/>
    <n v="400"/>
    <n v="2.8"/>
    <s v="2017_12_17"/>
    <d v="2017-12-17T00:00:00"/>
    <x v="7"/>
    <x v="9"/>
    <x v="3"/>
  </r>
  <r>
    <x v="3645"/>
    <x v="2904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x v="0"/>
    <n v="2"/>
    <n v="400"/>
    <n v="1"/>
    <s v="2010_12_12"/>
    <d v="2010-12-12T00:00:00"/>
    <x v="6"/>
    <x v="9"/>
    <x v="3"/>
  </r>
  <r>
    <x v="3646"/>
    <x v="294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x v="0"/>
    <n v="9"/>
    <n v="400"/>
    <n v="3"/>
    <s v="2010_12_21"/>
    <d v="2010-12-21T00:00:00"/>
    <x v="6"/>
    <x v="9"/>
    <x v="3"/>
  </r>
  <r>
    <x v="3647"/>
    <x v="2905"/>
    <n v="1"/>
    <s v="New Delhi"/>
    <s v="AP 85, Shalimar Bagh, New Delhi"/>
    <s v="Shalimar Bagh"/>
    <s v="Shalimar Bagh, New Delhi"/>
    <n v="0"/>
    <n v="0"/>
    <s v="North Indian, Awadhi"/>
    <s v="Indian Rupees(Rs.)"/>
    <x v="0"/>
    <x v="0"/>
    <s v="No"/>
    <s v="No"/>
    <x v="0"/>
    <n v="1"/>
    <n v="400"/>
    <n v="1"/>
    <s v="2017_12_19"/>
    <d v="2017-12-19T00:00:00"/>
    <x v="7"/>
    <x v="9"/>
    <x v="3"/>
  </r>
  <r>
    <x v="3648"/>
    <x v="2906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x v="0"/>
    <n v="13"/>
    <n v="400"/>
    <n v="2.8"/>
    <s v="2010_12_18"/>
    <d v="2010-12-18T00:00:00"/>
    <x v="6"/>
    <x v="9"/>
    <x v="3"/>
  </r>
  <r>
    <x v="3649"/>
    <x v="2684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x v="0"/>
    <n v="13"/>
    <n v="400"/>
    <n v="2.8"/>
    <s v="2014_12_5"/>
    <d v="2014-12-05T00:00:00"/>
    <x v="4"/>
    <x v="9"/>
    <x v="3"/>
  </r>
  <r>
    <x v="3650"/>
    <x v="2684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x v="0"/>
    <n v="1"/>
    <n v="400"/>
    <n v="1"/>
    <s v="2013_12_5"/>
    <d v="2013-12-05T00:00:00"/>
    <x v="0"/>
    <x v="9"/>
    <x v="3"/>
  </r>
  <r>
    <x v="3651"/>
    <x v="26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x v="0"/>
    <n v="6"/>
    <n v="400"/>
    <n v="3.2"/>
    <s v="2010_12_28"/>
    <d v="2010-12-28T00:00:00"/>
    <x v="6"/>
    <x v="9"/>
    <x v="3"/>
  </r>
  <r>
    <x v="3652"/>
    <x v="2785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x v="0"/>
    <n v="24"/>
    <n v="400"/>
    <n v="3.2"/>
    <s v="2013_12_24"/>
    <d v="2013-12-24T00:00:00"/>
    <x v="0"/>
    <x v="9"/>
    <x v="3"/>
  </r>
  <r>
    <x v="3653"/>
    <x v="595"/>
    <n v="1"/>
    <s v="New Delhi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x v="0"/>
    <n v="20"/>
    <n v="400"/>
    <n v="3.4"/>
    <s v="2011_12_5"/>
    <d v="2011-12-05T00:00:00"/>
    <x v="3"/>
    <x v="9"/>
    <x v="3"/>
  </r>
  <r>
    <x v="3654"/>
    <x v="2907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x v="0"/>
    <n v="55"/>
    <n v="400"/>
    <n v="3.3"/>
    <s v="2011_12_28"/>
    <d v="2011-12-28T00:00:00"/>
    <x v="3"/>
    <x v="9"/>
    <x v="3"/>
  </r>
  <r>
    <x v="3655"/>
    <x v="2908"/>
    <n v="1"/>
    <s v="New Delhi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x v="0"/>
    <n v="8"/>
    <n v="400"/>
    <n v="3.1"/>
    <s v="2017_11_16"/>
    <d v="2017-11-16T00:00:00"/>
    <x v="7"/>
    <x v="10"/>
    <x v="3"/>
  </r>
  <r>
    <x v="3656"/>
    <x v="2909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x v="0"/>
    <n v="17"/>
    <n v="400"/>
    <n v="2.7"/>
    <s v="2018_11_9"/>
    <d v="2018-11-09T00:00:00"/>
    <x v="2"/>
    <x v="10"/>
    <x v="3"/>
  </r>
  <r>
    <x v="3657"/>
    <x v="2910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x v="0"/>
    <n v="560"/>
    <n v="400"/>
    <n v="3.4"/>
    <s v="2013_11_18"/>
    <d v="2013-11-18T00:00:00"/>
    <x v="0"/>
    <x v="10"/>
    <x v="3"/>
  </r>
  <r>
    <x v="3658"/>
    <x v="291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x v="0"/>
    <n v="85"/>
    <n v="400"/>
    <n v="3.6"/>
    <s v="2013_11_12"/>
    <d v="2013-11-12T00:00:00"/>
    <x v="0"/>
    <x v="10"/>
    <x v="3"/>
  </r>
  <r>
    <x v="3659"/>
    <x v="291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x v="0"/>
    <n v="203"/>
    <n v="400"/>
    <n v="3.7"/>
    <s v="2010_11_25"/>
    <d v="2010-11-25T00:00:00"/>
    <x v="6"/>
    <x v="10"/>
    <x v="3"/>
  </r>
  <r>
    <x v="3660"/>
    <x v="2913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x v="0"/>
    <n v="39"/>
    <n v="400"/>
    <n v="3.2"/>
    <s v="2016_11_10"/>
    <d v="2016-11-10T00:00:00"/>
    <x v="1"/>
    <x v="10"/>
    <x v="3"/>
  </r>
  <r>
    <x v="3661"/>
    <x v="2914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x v="0"/>
    <n v="28"/>
    <n v="400"/>
    <n v="3.1"/>
    <s v="2018_11_12"/>
    <d v="2018-11-12T00:00:00"/>
    <x v="2"/>
    <x v="10"/>
    <x v="3"/>
  </r>
  <r>
    <x v="3662"/>
    <x v="2913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x v="0"/>
    <n v="32"/>
    <n v="400"/>
    <n v="2.8"/>
    <s v="2017_11_1"/>
    <d v="2017-11-01T00:00:00"/>
    <x v="7"/>
    <x v="10"/>
    <x v="3"/>
  </r>
  <r>
    <x v="3663"/>
    <x v="2915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x v="0"/>
    <n v="12"/>
    <n v="400"/>
    <n v="3.2"/>
    <s v="2013_11_12"/>
    <d v="2013-11-12T00:00:00"/>
    <x v="0"/>
    <x v="10"/>
    <x v="3"/>
  </r>
  <r>
    <x v="3664"/>
    <x v="2916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x v="0"/>
    <n v="2"/>
    <n v="400"/>
    <n v="1"/>
    <s v="2013_11_22"/>
    <d v="2013-11-22T00:00:00"/>
    <x v="0"/>
    <x v="10"/>
    <x v="3"/>
  </r>
  <r>
    <x v="3665"/>
    <x v="2917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x v="0"/>
    <n v="3"/>
    <n v="400"/>
    <n v="1"/>
    <s v="2017_11_9"/>
    <d v="2017-11-09T00:00:00"/>
    <x v="7"/>
    <x v="10"/>
    <x v="3"/>
  </r>
  <r>
    <x v="3666"/>
    <x v="2918"/>
    <n v="1"/>
    <s v="New Delhi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x v="0"/>
    <n v="635"/>
    <n v="400"/>
    <n v="3.9"/>
    <s v="2018_11_27"/>
    <d v="2018-11-27T00:00:00"/>
    <x v="2"/>
    <x v="10"/>
    <x v="3"/>
  </r>
  <r>
    <x v="3667"/>
    <x v="2919"/>
    <n v="1"/>
    <s v="New Delhi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x v="0"/>
    <n v="16"/>
    <n v="400"/>
    <n v="3"/>
    <s v="2015_11_23"/>
    <d v="2015-11-23T00:00:00"/>
    <x v="8"/>
    <x v="10"/>
    <x v="3"/>
  </r>
  <r>
    <x v="3668"/>
    <x v="2920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x v="0"/>
    <n v="9"/>
    <n v="400"/>
    <n v="2.2999999999999998"/>
    <s v="2016_11_22"/>
    <d v="2016-11-22T00:00:00"/>
    <x v="1"/>
    <x v="10"/>
    <x v="3"/>
  </r>
  <r>
    <x v="3669"/>
    <x v="2921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x v="0"/>
    <n v="9"/>
    <n v="400"/>
    <n v="2.9"/>
    <s v="2018_11_19"/>
    <d v="2018-11-19T00:00:00"/>
    <x v="2"/>
    <x v="10"/>
    <x v="3"/>
  </r>
  <r>
    <x v="3670"/>
    <x v="2922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x v="0"/>
    <n v="7"/>
    <n v="400"/>
    <n v="2.7"/>
    <s v="2010_11_23"/>
    <d v="2010-11-23T00:00:00"/>
    <x v="6"/>
    <x v="10"/>
    <x v="3"/>
  </r>
  <r>
    <x v="3671"/>
    <x v="2923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x v="0"/>
    <n v="91"/>
    <n v="400"/>
    <n v="3.9"/>
    <s v="2013_11_22"/>
    <d v="2013-11-22T00:00:00"/>
    <x v="0"/>
    <x v="10"/>
    <x v="3"/>
  </r>
  <r>
    <x v="3672"/>
    <x v="2924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x v="0"/>
    <n v="53"/>
    <n v="400"/>
    <n v="3.1"/>
    <s v="2017_11_4"/>
    <d v="2017-11-04T00:00:00"/>
    <x v="7"/>
    <x v="10"/>
    <x v="3"/>
  </r>
  <r>
    <x v="3673"/>
    <x v="2925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x v="0"/>
    <n v="11"/>
    <n v="400"/>
    <n v="2.9"/>
    <s v="2012_11_3"/>
    <d v="2012-11-03T00:00:00"/>
    <x v="5"/>
    <x v="10"/>
    <x v="3"/>
  </r>
  <r>
    <x v="3674"/>
    <x v="2023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x v="0"/>
    <n v="38"/>
    <n v="400"/>
    <n v="2.7"/>
    <s v="2018_11_18"/>
    <d v="2018-11-18T00:00:00"/>
    <x v="2"/>
    <x v="10"/>
    <x v="3"/>
  </r>
  <r>
    <x v="3675"/>
    <x v="2926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x v="0"/>
    <n v="121"/>
    <n v="400"/>
    <n v="3.8"/>
    <s v="2018_11_9"/>
    <d v="2018-11-09T00:00:00"/>
    <x v="2"/>
    <x v="10"/>
    <x v="3"/>
  </r>
  <r>
    <x v="3676"/>
    <x v="2927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x v="0"/>
    <n v="4"/>
    <n v="400"/>
    <n v="2.9"/>
    <s v="2016_11_1"/>
    <d v="2016-11-01T00:00:00"/>
    <x v="1"/>
    <x v="10"/>
    <x v="3"/>
  </r>
  <r>
    <x v="3677"/>
    <x v="26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x v="0"/>
    <n v="2"/>
    <n v="400"/>
    <n v="1"/>
    <s v="2013_11_28"/>
    <d v="2013-11-28T00:00:00"/>
    <x v="0"/>
    <x v="10"/>
    <x v="3"/>
  </r>
  <r>
    <x v="3678"/>
    <x v="2928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x v="0"/>
    <n v="63"/>
    <n v="400"/>
    <n v="3.8"/>
    <s v="2012_11_3"/>
    <d v="2012-11-03T00:00:00"/>
    <x v="5"/>
    <x v="10"/>
    <x v="3"/>
  </r>
  <r>
    <x v="3679"/>
    <x v="2929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x v="0"/>
    <n v="43"/>
    <n v="400"/>
    <n v="2.2000000000000002"/>
    <s v="2014_11_20"/>
    <d v="2014-11-20T00:00:00"/>
    <x v="4"/>
    <x v="10"/>
    <x v="3"/>
  </r>
  <r>
    <x v="3680"/>
    <x v="2930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x v="0"/>
    <n v="8"/>
    <n v="400"/>
    <n v="2.7"/>
    <s v="2013_11_19"/>
    <d v="2013-11-19T00:00:00"/>
    <x v="0"/>
    <x v="10"/>
    <x v="3"/>
  </r>
  <r>
    <x v="3681"/>
    <x v="293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x v="0"/>
    <n v="3"/>
    <n v="400"/>
    <n v="1"/>
    <s v="2017_11_1"/>
    <d v="2017-11-01T00:00:00"/>
    <x v="7"/>
    <x v="10"/>
    <x v="3"/>
  </r>
  <r>
    <x v="3682"/>
    <x v="2932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x v="0"/>
    <n v="49"/>
    <n v="400"/>
    <n v="3.2"/>
    <s v="2012_11_25"/>
    <d v="2012-11-25T00:00:00"/>
    <x v="5"/>
    <x v="10"/>
    <x v="3"/>
  </r>
  <r>
    <x v="3683"/>
    <x v="2685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x v="0"/>
    <n v="122"/>
    <n v="400"/>
    <n v="3.9"/>
    <s v="2012_11_14"/>
    <d v="2012-11-14T00:00:00"/>
    <x v="5"/>
    <x v="10"/>
    <x v="3"/>
  </r>
  <r>
    <x v="3684"/>
    <x v="2709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x v="0"/>
    <n v="75"/>
    <n v="400"/>
    <n v="3.5"/>
    <s v="2015_11_19"/>
    <d v="2015-11-19T00:00:00"/>
    <x v="8"/>
    <x v="10"/>
    <x v="3"/>
  </r>
  <r>
    <x v="3685"/>
    <x v="2933"/>
    <n v="1"/>
    <s v="New Delhi"/>
    <s v="B-106, NCC Gate, Humayunpur, Safdarjung, New Delhi"/>
    <s v="Safdarjung"/>
    <s v="Safdarjung, New Delhi"/>
    <n v="0"/>
    <n v="0"/>
    <s v="Naga"/>
    <s v="Indian Rupees(Rs.)"/>
    <x v="0"/>
    <x v="0"/>
    <s v="No"/>
    <s v="No"/>
    <x v="0"/>
    <n v="7"/>
    <n v="400"/>
    <n v="3"/>
    <s v="2013_11_19"/>
    <d v="2013-11-19T00:00:00"/>
    <x v="0"/>
    <x v="10"/>
    <x v="3"/>
  </r>
  <r>
    <x v="3686"/>
    <x v="2934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x v="0"/>
    <n v="8"/>
    <n v="400"/>
    <n v="3.1"/>
    <s v="2018_11_3"/>
    <d v="2018-11-03T00:00:00"/>
    <x v="2"/>
    <x v="10"/>
    <x v="3"/>
  </r>
  <r>
    <x v="3687"/>
    <x v="2935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x v="0"/>
    <n v="2"/>
    <n v="400"/>
    <n v="1"/>
    <s v="2010_11_13"/>
    <d v="2010-11-13T00:00:00"/>
    <x v="6"/>
    <x v="10"/>
    <x v="3"/>
  </r>
  <r>
    <x v="3688"/>
    <x v="2936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x v="0"/>
    <n v="40"/>
    <n v="400"/>
    <n v="3.5"/>
    <s v="2012_11_10"/>
    <d v="2012-11-10T00:00:00"/>
    <x v="5"/>
    <x v="10"/>
    <x v="3"/>
  </r>
  <r>
    <x v="3689"/>
    <x v="2937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x v="0"/>
    <n v="8"/>
    <n v="400"/>
    <n v="2.4"/>
    <s v="2017_11_21"/>
    <d v="2017-11-21T00:00:00"/>
    <x v="7"/>
    <x v="10"/>
    <x v="3"/>
  </r>
  <r>
    <x v="3690"/>
    <x v="2699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x v="0"/>
    <n v="18"/>
    <n v="400"/>
    <n v="3.6"/>
    <s v="2015_11_21"/>
    <d v="2015-11-21T00:00:00"/>
    <x v="8"/>
    <x v="10"/>
    <x v="3"/>
  </r>
  <r>
    <x v="3691"/>
    <x v="2938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x v="0"/>
    <n v="9"/>
    <n v="400"/>
    <n v="3"/>
    <s v="2014_11_23"/>
    <d v="2014-11-23T00:00:00"/>
    <x v="4"/>
    <x v="10"/>
    <x v="3"/>
  </r>
  <r>
    <x v="3692"/>
    <x v="2939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x v="0"/>
    <n v="6"/>
    <n v="400"/>
    <n v="2.7"/>
    <s v="2015_11_21"/>
    <d v="2015-11-21T00:00:00"/>
    <x v="8"/>
    <x v="10"/>
    <x v="3"/>
  </r>
  <r>
    <x v="3693"/>
    <x v="2885"/>
    <n v="1"/>
    <s v="New Delhi"/>
    <s v="88/3, Adchini, New Delhi"/>
    <s v="Adchini"/>
    <s v="Adchini, New Delhi"/>
    <n v="77.198159360000005"/>
    <n v="28.53744768"/>
    <s v="Fast Food"/>
    <s v="Indian Rupees(Rs.)"/>
    <x v="0"/>
    <x v="1"/>
    <s v="No"/>
    <s v="No"/>
    <x v="0"/>
    <n v="64"/>
    <n v="400"/>
    <n v="2.7"/>
    <s v="2018_10_28"/>
    <d v="2018-10-28T00:00:00"/>
    <x v="2"/>
    <x v="11"/>
    <x v="3"/>
  </r>
  <r>
    <x v="3694"/>
    <x v="2709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x v="0"/>
    <n v="167"/>
    <n v="400"/>
    <n v="3.4"/>
    <s v="2010_10_21"/>
    <d v="2010-10-21T00:00:00"/>
    <x v="6"/>
    <x v="11"/>
    <x v="3"/>
  </r>
  <r>
    <x v="3695"/>
    <x v="310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x v="0"/>
    <n v="12"/>
    <n v="400"/>
    <n v="3.3"/>
    <s v="2015_10_11"/>
    <d v="2015-10-11T00:00:00"/>
    <x v="8"/>
    <x v="11"/>
    <x v="3"/>
  </r>
  <r>
    <x v="3696"/>
    <x v="2366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x v="0"/>
    <n v="7"/>
    <n v="400"/>
    <n v="2.9"/>
    <s v="2010_10_10"/>
    <d v="2010-10-10T00:00:00"/>
    <x v="6"/>
    <x v="11"/>
    <x v="3"/>
  </r>
  <r>
    <x v="3697"/>
    <x v="2940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x v="0"/>
    <n v="4"/>
    <n v="400"/>
    <n v="3"/>
    <s v="2015_10_28"/>
    <d v="2015-10-28T00:00:00"/>
    <x v="8"/>
    <x v="11"/>
    <x v="3"/>
  </r>
  <r>
    <x v="3698"/>
    <x v="2941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x v="0"/>
    <n v="89"/>
    <n v="400"/>
    <n v="3.2"/>
    <s v="2018_10_17"/>
    <d v="2018-10-17T00:00:00"/>
    <x v="2"/>
    <x v="11"/>
    <x v="3"/>
  </r>
  <r>
    <x v="3699"/>
    <x v="68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x v="0"/>
    <n v="487"/>
    <n v="400"/>
    <n v="3.9"/>
    <s v="2010_10_10"/>
    <d v="2010-10-10T00:00:00"/>
    <x v="6"/>
    <x v="11"/>
    <x v="3"/>
  </r>
  <r>
    <x v="3700"/>
    <x v="2684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x v="0"/>
    <n v="4"/>
    <n v="400"/>
    <n v="3"/>
    <s v="2018_10_14"/>
    <d v="2018-10-14T00:00:00"/>
    <x v="2"/>
    <x v="11"/>
    <x v="3"/>
  </r>
  <r>
    <x v="3701"/>
    <x v="2494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x v="0"/>
    <n v="71"/>
    <n v="400"/>
    <n v="4.0999999999999996"/>
    <s v="2010_10_19"/>
    <d v="2010-10-19T00:00:00"/>
    <x v="6"/>
    <x v="11"/>
    <x v="3"/>
  </r>
  <r>
    <x v="3702"/>
    <x v="2702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x v="0"/>
    <n v="360"/>
    <n v="400"/>
    <n v="3.9"/>
    <s v="2016_10_24"/>
    <d v="2016-10-24T00:00:00"/>
    <x v="1"/>
    <x v="11"/>
    <x v="3"/>
  </r>
  <r>
    <x v="3703"/>
    <x v="2942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x v="0"/>
    <n v="116"/>
    <n v="400"/>
    <n v="3.8"/>
    <s v="2015_10_2"/>
    <d v="2015-10-02T00:00:00"/>
    <x v="8"/>
    <x v="11"/>
    <x v="3"/>
  </r>
  <r>
    <x v="3704"/>
    <x v="26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x v="0"/>
    <n v="5"/>
    <n v="400"/>
    <n v="3"/>
    <s v="2018_10_2"/>
    <d v="2018-10-02T00:00:00"/>
    <x v="2"/>
    <x v="11"/>
    <x v="3"/>
  </r>
  <r>
    <x v="3705"/>
    <x v="2943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x v="0"/>
    <n v="1"/>
    <n v="400"/>
    <n v="1"/>
    <s v="2010_10_2"/>
    <d v="2010-10-02T00:00:00"/>
    <x v="6"/>
    <x v="11"/>
    <x v="3"/>
  </r>
  <r>
    <x v="3706"/>
    <x v="2944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x v="0"/>
    <n v="5"/>
    <n v="400"/>
    <n v="3.2"/>
    <s v="2014_10_8"/>
    <d v="2014-10-08T00:00:00"/>
    <x v="4"/>
    <x v="11"/>
    <x v="3"/>
  </r>
  <r>
    <x v="3707"/>
    <x v="2945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x v="0"/>
    <n v="1"/>
    <n v="400"/>
    <n v="1"/>
    <s v="2014_10_7"/>
    <d v="2014-10-07T00:00:00"/>
    <x v="4"/>
    <x v="11"/>
    <x v="3"/>
  </r>
  <r>
    <x v="3708"/>
    <x v="310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x v="0"/>
    <n v="17"/>
    <n v="400"/>
    <n v="3.2"/>
    <s v="2010_10_18"/>
    <d v="2010-10-18T00:00:00"/>
    <x v="6"/>
    <x v="11"/>
    <x v="3"/>
  </r>
  <r>
    <x v="3709"/>
    <x v="2946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x v="0"/>
    <n v="80"/>
    <n v="400"/>
    <n v="3.4"/>
    <s v="2012_10_9"/>
    <d v="2012-10-09T00:00:00"/>
    <x v="5"/>
    <x v="11"/>
    <x v="3"/>
  </r>
  <r>
    <x v="3710"/>
    <x v="2709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x v="0"/>
    <n v="10"/>
    <n v="400"/>
    <n v="3.1"/>
    <s v="2015_10_24"/>
    <d v="2015-10-24T00:00:00"/>
    <x v="8"/>
    <x v="11"/>
    <x v="3"/>
  </r>
  <r>
    <x v="3711"/>
    <x v="2947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x v="0"/>
    <n v="36"/>
    <n v="400"/>
    <n v="3.4"/>
    <s v="2014_10_3"/>
    <d v="2014-10-03T00:00:00"/>
    <x v="4"/>
    <x v="11"/>
    <x v="3"/>
  </r>
  <r>
    <x v="3712"/>
    <x v="2948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x v="0"/>
    <n v="16"/>
    <n v="400"/>
    <n v="3"/>
    <s v="2016_10_20"/>
    <d v="2016-10-20T00:00:00"/>
    <x v="1"/>
    <x v="11"/>
    <x v="3"/>
  </r>
  <r>
    <x v="3713"/>
    <x v="2684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x v="0"/>
    <n v="10"/>
    <n v="400"/>
    <n v="2.7"/>
    <s v="2018_10_27"/>
    <d v="2018-10-27T00:00:00"/>
    <x v="2"/>
    <x v="11"/>
    <x v="3"/>
  </r>
  <r>
    <x v="3714"/>
    <x v="2949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x v="0"/>
    <n v="14"/>
    <n v="400"/>
    <n v="3.2"/>
    <s v="2016_10_24"/>
    <d v="2016-10-24T00:00:00"/>
    <x v="1"/>
    <x v="11"/>
    <x v="3"/>
  </r>
  <r>
    <x v="3715"/>
    <x v="2950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x v="0"/>
    <n v="14"/>
    <n v="400"/>
    <n v="3.5"/>
    <s v="2017_10_18"/>
    <d v="2017-10-18T00:00:00"/>
    <x v="7"/>
    <x v="11"/>
    <x v="3"/>
  </r>
  <r>
    <x v="3716"/>
    <x v="2951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x v="0"/>
    <n v="27"/>
    <n v="400"/>
    <n v="3.5"/>
    <s v="2010_10_18"/>
    <d v="2010-10-18T00:00:00"/>
    <x v="6"/>
    <x v="11"/>
    <x v="3"/>
  </r>
  <r>
    <x v="3717"/>
    <x v="2952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x v="0"/>
    <n v="201"/>
    <n v="400"/>
    <n v="3.8"/>
    <s v="2012_10_28"/>
    <d v="2012-10-28T00:00:00"/>
    <x v="5"/>
    <x v="11"/>
    <x v="3"/>
  </r>
  <r>
    <x v="3718"/>
    <x v="2846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x v="0"/>
    <n v="27"/>
    <n v="400"/>
    <n v="3.5"/>
    <s v="2015_10_10"/>
    <d v="2015-10-10T00:00:00"/>
    <x v="8"/>
    <x v="11"/>
    <x v="3"/>
  </r>
  <r>
    <x v="3719"/>
    <x v="2685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x v="0"/>
    <n v="39"/>
    <n v="400"/>
    <n v="3.3"/>
    <s v="2015_10_19"/>
    <d v="2015-10-19T00:00:00"/>
    <x v="8"/>
    <x v="11"/>
    <x v="3"/>
  </r>
  <r>
    <x v="3720"/>
    <x v="2094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x v="0"/>
    <n v="110"/>
    <n v="400"/>
    <n v="3.3"/>
    <s v="2012_10_8"/>
    <d v="2012-10-08T00:00:00"/>
    <x v="5"/>
    <x v="11"/>
    <x v="3"/>
  </r>
  <r>
    <x v="3721"/>
    <x v="2953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x v="0"/>
    <n v="1"/>
    <n v="400"/>
    <n v="1"/>
    <s v="2012_10_13"/>
    <d v="2012-10-13T00:00:00"/>
    <x v="5"/>
    <x v="11"/>
    <x v="3"/>
  </r>
  <r>
    <x v="3722"/>
    <x v="626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x v="0"/>
    <n v="107"/>
    <n v="400"/>
    <n v="3.6"/>
    <s v="2015_10_6"/>
    <d v="2015-10-06T00:00:00"/>
    <x v="8"/>
    <x v="11"/>
    <x v="3"/>
  </r>
  <r>
    <x v="3723"/>
    <x v="295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x v="0"/>
    <n v="1"/>
    <n v="400"/>
    <n v="1"/>
    <s v="2012_10_10"/>
    <d v="2012-10-10T00:00:00"/>
    <x v="5"/>
    <x v="11"/>
    <x v="3"/>
  </r>
  <r>
    <x v="3724"/>
    <x v="2955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x v="0"/>
    <n v="4"/>
    <n v="400"/>
    <n v="3.1"/>
    <s v="2018_10_1"/>
    <d v="2018-10-01T00:00:00"/>
    <x v="2"/>
    <x v="11"/>
    <x v="3"/>
  </r>
  <r>
    <x v="3725"/>
    <x v="2956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x v="0"/>
    <n v="32"/>
    <n v="400"/>
    <n v="3.7"/>
    <s v="2018_10_18"/>
    <d v="2018-10-18T00:00:00"/>
    <x v="2"/>
    <x v="11"/>
    <x v="3"/>
  </r>
  <r>
    <x v="3726"/>
    <x v="2684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x v="0"/>
    <n v="17"/>
    <n v="400"/>
    <n v="3.1"/>
    <s v="2016_10_15"/>
    <d v="2016-10-15T00:00:00"/>
    <x v="1"/>
    <x v="11"/>
    <x v="3"/>
  </r>
  <r>
    <x v="3727"/>
    <x v="2957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x v="0"/>
    <n v="37"/>
    <n v="400"/>
    <n v="2.8"/>
    <s v="2015_10_4"/>
    <d v="2015-10-04T00:00:00"/>
    <x v="8"/>
    <x v="11"/>
    <x v="3"/>
  </r>
  <r>
    <x v="3728"/>
    <x v="2958"/>
    <n v="1"/>
    <s v="New Delhi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x v="0"/>
    <n v="491"/>
    <n v="400"/>
    <n v="4.0999999999999996"/>
    <s v="2017_10_17"/>
    <d v="2017-10-17T00:00:00"/>
    <x v="7"/>
    <x v="11"/>
    <x v="3"/>
  </r>
  <r>
    <x v="3729"/>
    <x v="2959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x v="0"/>
    <n v="9"/>
    <n v="400"/>
    <n v="3.1"/>
    <s v="2012_10_24"/>
    <d v="2012-10-24T00:00:00"/>
    <x v="5"/>
    <x v="11"/>
    <x v="3"/>
  </r>
  <r>
    <x v="3730"/>
    <x v="2960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x v="0"/>
    <n v="15"/>
    <n v="200"/>
    <n v="3.2"/>
    <s v="2017_9_3"/>
    <d v="2017-09-03T00:00:00"/>
    <x v="7"/>
    <x v="0"/>
    <x v="0"/>
  </r>
  <r>
    <x v="3731"/>
    <x v="491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x v="0"/>
    <n v="10"/>
    <n v="200"/>
    <n v="3"/>
    <s v="2010_9_10"/>
    <d v="2010-09-10T00:00:00"/>
    <x v="6"/>
    <x v="0"/>
    <x v="0"/>
  </r>
  <r>
    <x v="3732"/>
    <x v="2961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x v="0"/>
    <n v="4"/>
    <n v="200"/>
    <n v="3"/>
    <s v="2015_9_16"/>
    <d v="2015-09-16T00:00:00"/>
    <x v="8"/>
    <x v="0"/>
    <x v="0"/>
  </r>
  <r>
    <x v="3733"/>
    <x v="2962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x v="0"/>
    <n v="5"/>
    <n v="200"/>
    <n v="2.8"/>
    <s v="2013_9_1"/>
    <d v="2013-09-01T00:00:00"/>
    <x v="0"/>
    <x v="0"/>
    <x v="0"/>
  </r>
  <r>
    <x v="3734"/>
    <x v="2963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x v="0"/>
    <n v="5"/>
    <n v="200"/>
    <n v="3.1"/>
    <s v="2013_9_19"/>
    <d v="2013-09-19T00:00:00"/>
    <x v="0"/>
    <x v="0"/>
    <x v="0"/>
  </r>
  <r>
    <x v="3735"/>
    <x v="2575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x v="0"/>
    <n v="66"/>
    <n v="200"/>
    <n v="3.6"/>
    <s v="2014_9_17"/>
    <d v="2014-09-17T00:00:00"/>
    <x v="4"/>
    <x v="0"/>
    <x v="0"/>
  </r>
  <r>
    <x v="3736"/>
    <x v="2964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x v="0"/>
    <n v="1"/>
    <n v="200"/>
    <n v="1"/>
    <s v="2011_9_6"/>
    <d v="2011-09-06T00:00:00"/>
    <x v="3"/>
    <x v="0"/>
    <x v="0"/>
  </r>
  <r>
    <x v="3737"/>
    <x v="2965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x v="0"/>
    <n v="542"/>
    <n v="200"/>
    <n v="4.2"/>
    <s v="2016_9_17"/>
    <d v="2016-09-17T00:00:00"/>
    <x v="1"/>
    <x v="0"/>
    <x v="0"/>
  </r>
  <r>
    <x v="3738"/>
    <x v="2966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x v="0"/>
    <n v="25"/>
    <n v="200"/>
    <n v="3.4"/>
    <s v="2012_9_13"/>
    <d v="2012-09-13T00:00:00"/>
    <x v="5"/>
    <x v="0"/>
    <x v="0"/>
  </r>
  <r>
    <x v="3739"/>
    <x v="2967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x v="0"/>
    <n v="12"/>
    <n v="200"/>
    <n v="3.4"/>
    <s v="2012_9_5"/>
    <d v="2012-09-05T00:00:00"/>
    <x v="5"/>
    <x v="0"/>
    <x v="0"/>
  </r>
  <r>
    <x v="3740"/>
    <x v="2968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x v="0"/>
    <n v="28"/>
    <n v="200"/>
    <n v="3.1"/>
    <s v="2015_9_13"/>
    <d v="2015-09-13T00:00:00"/>
    <x v="8"/>
    <x v="0"/>
    <x v="0"/>
  </r>
  <r>
    <x v="3741"/>
    <x v="2969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x v="0"/>
    <n v="74"/>
    <n v="200"/>
    <n v="4"/>
    <s v="2016_9_25"/>
    <d v="2016-09-25T00:00:00"/>
    <x v="1"/>
    <x v="0"/>
    <x v="0"/>
  </r>
  <r>
    <x v="3742"/>
    <x v="2970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x v="0"/>
    <n v="13"/>
    <n v="200"/>
    <n v="3.1"/>
    <s v="2011_9_7"/>
    <d v="2011-09-07T00:00:00"/>
    <x v="3"/>
    <x v="0"/>
    <x v="0"/>
  </r>
  <r>
    <x v="3743"/>
    <x v="2971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x v="0"/>
    <n v="7"/>
    <n v="200"/>
    <n v="3"/>
    <s v="2016_9_1"/>
    <d v="2016-09-01T00:00:00"/>
    <x v="1"/>
    <x v="0"/>
    <x v="0"/>
  </r>
  <r>
    <x v="3744"/>
    <x v="2972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x v="0"/>
    <n v="15"/>
    <n v="200"/>
    <n v="3.2"/>
    <s v="2011_9_6"/>
    <d v="2011-09-06T00:00:00"/>
    <x v="3"/>
    <x v="0"/>
    <x v="0"/>
  </r>
  <r>
    <x v="3745"/>
    <x v="2973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x v="0"/>
    <n v="6"/>
    <n v="200"/>
    <n v="2.9"/>
    <s v="2018_9_5"/>
    <d v="2018-09-05T00:00:00"/>
    <x v="2"/>
    <x v="0"/>
    <x v="0"/>
  </r>
  <r>
    <x v="3746"/>
    <x v="2974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x v="0"/>
    <n v="32"/>
    <n v="200"/>
    <n v="3.3"/>
    <s v="2010_9_11"/>
    <d v="2010-09-11T00:00:00"/>
    <x v="6"/>
    <x v="0"/>
    <x v="0"/>
  </r>
  <r>
    <x v="3747"/>
    <x v="2975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x v="0"/>
    <n v="4"/>
    <n v="200"/>
    <n v="2.9"/>
    <s v="2015_9_8"/>
    <d v="2015-09-08T00:00:00"/>
    <x v="8"/>
    <x v="0"/>
    <x v="0"/>
  </r>
  <r>
    <x v="3748"/>
    <x v="2976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x v="0"/>
    <n v="5"/>
    <n v="200"/>
    <n v="2.9"/>
    <s v="2014_9_27"/>
    <d v="2014-09-27T00:00:00"/>
    <x v="4"/>
    <x v="0"/>
    <x v="0"/>
  </r>
  <r>
    <x v="3749"/>
    <x v="2977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x v="0"/>
    <n v="16"/>
    <n v="200"/>
    <n v="3.3"/>
    <s v="2011_9_4"/>
    <d v="2011-09-04T00:00:00"/>
    <x v="3"/>
    <x v="0"/>
    <x v="0"/>
  </r>
  <r>
    <x v="3750"/>
    <x v="2978"/>
    <n v="1"/>
    <s v="New Delhi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x v="0"/>
    <n v="7"/>
    <n v="200"/>
    <n v="2.8"/>
    <s v="2015_9_13"/>
    <d v="2015-09-13T00:00:00"/>
    <x v="8"/>
    <x v="0"/>
    <x v="0"/>
  </r>
  <r>
    <x v="3751"/>
    <x v="2979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x v="0"/>
    <n v="2"/>
    <n v="200"/>
    <n v="1"/>
    <s v="2017_9_23"/>
    <d v="2017-09-23T00:00:00"/>
    <x v="7"/>
    <x v="0"/>
    <x v="0"/>
  </r>
  <r>
    <x v="3752"/>
    <x v="2980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x v="0"/>
    <n v="7"/>
    <n v="200"/>
    <n v="3"/>
    <s v="2011_9_25"/>
    <d v="2011-09-25T00:00:00"/>
    <x v="3"/>
    <x v="0"/>
    <x v="0"/>
  </r>
  <r>
    <x v="3753"/>
    <x v="2709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x v="0"/>
    <n v="459"/>
    <n v="200"/>
    <n v="3.7"/>
    <s v="2015_9_27"/>
    <d v="2015-09-27T00:00:00"/>
    <x v="8"/>
    <x v="0"/>
    <x v="0"/>
  </r>
  <r>
    <x v="3754"/>
    <x v="2981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x v="0"/>
    <n v="6"/>
    <n v="200"/>
    <n v="3"/>
    <s v="2012_9_17"/>
    <d v="2012-09-17T00:00:00"/>
    <x v="5"/>
    <x v="0"/>
    <x v="0"/>
  </r>
  <r>
    <x v="3755"/>
    <x v="2982"/>
    <n v="1"/>
    <s v="New Delhi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x v="0"/>
    <n v="1"/>
    <n v="200"/>
    <n v="1"/>
    <s v="2017_9_23"/>
    <d v="2017-09-23T00:00:00"/>
    <x v="7"/>
    <x v="0"/>
    <x v="0"/>
  </r>
  <r>
    <x v="3756"/>
    <x v="2983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x v="0"/>
    <n v="168"/>
    <n v="200"/>
    <n v="3.8"/>
    <s v="2016_9_9"/>
    <d v="2016-09-09T00:00:00"/>
    <x v="1"/>
    <x v="0"/>
    <x v="0"/>
  </r>
  <r>
    <x v="3757"/>
    <x v="2984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x v="0"/>
    <n v="2"/>
    <n v="200"/>
    <n v="1"/>
    <s v="2013_9_1"/>
    <d v="2013-09-01T00:00:00"/>
    <x v="0"/>
    <x v="0"/>
    <x v="0"/>
  </r>
  <r>
    <x v="3758"/>
    <x v="2985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x v="0"/>
    <n v="2"/>
    <n v="200"/>
    <n v="1"/>
    <s v="2017_9_11"/>
    <d v="2017-09-11T00:00:00"/>
    <x v="7"/>
    <x v="0"/>
    <x v="0"/>
  </r>
  <r>
    <x v="3759"/>
    <x v="2986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x v="0"/>
    <n v="1"/>
    <n v="200"/>
    <n v="1"/>
    <s v="2018_9_11"/>
    <d v="2018-09-11T00:00:00"/>
    <x v="2"/>
    <x v="0"/>
    <x v="0"/>
  </r>
  <r>
    <x v="3760"/>
    <x v="2987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x v="0"/>
    <n v="4"/>
    <n v="200"/>
    <n v="3"/>
    <s v="2013_9_12"/>
    <d v="2013-09-12T00:00:00"/>
    <x v="0"/>
    <x v="0"/>
    <x v="0"/>
  </r>
  <r>
    <x v="3761"/>
    <x v="2988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x v="0"/>
    <n v="8"/>
    <n v="200"/>
    <n v="3.1"/>
    <s v="2015_9_14"/>
    <d v="2015-09-14T00:00:00"/>
    <x v="8"/>
    <x v="0"/>
    <x v="0"/>
  </r>
  <r>
    <x v="3762"/>
    <x v="491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x v="0"/>
    <n v="10"/>
    <n v="200"/>
    <n v="3.2"/>
    <s v="2011_8_18"/>
    <d v="2011-08-18T00:00:00"/>
    <x v="3"/>
    <x v="1"/>
    <x v="0"/>
  </r>
  <r>
    <x v="3763"/>
    <x v="2989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x v="0"/>
    <n v="51"/>
    <n v="200"/>
    <n v="3.5"/>
    <s v="2016_8_24"/>
    <d v="2016-08-24T00:00:00"/>
    <x v="1"/>
    <x v="1"/>
    <x v="0"/>
  </r>
  <r>
    <x v="3764"/>
    <x v="2990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x v="0"/>
    <n v="3"/>
    <n v="200"/>
    <n v="1"/>
    <s v="2017_8_5"/>
    <d v="2017-08-05T00:00:00"/>
    <x v="7"/>
    <x v="1"/>
    <x v="0"/>
  </r>
  <r>
    <x v="3765"/>
    <x v="2991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x v="0"/>
    <n v="11"/>
    <n v="200"/>
    <n v="2.8"/>
    <s v="2010_8_6"/>
    <d v="2010-08-06T00:00:00"/>
    <x v="6"/>
    <x v="1"/>
    <x v="0"/>
  </r>
  <r>
    <x v="3766"/>
    <x v="405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x v="0"/>
    <n v="13"/>
    <n v="200"/>
    <n v="2.8"/>
    <s v="2013_8_27"/>
    <d v="2013-08-27T00:00:00"/>
    <x v="0"/>
    <x v="1"/>
    <x v="0"/>
  </r>
  <r>
    <x v="3767"/>
    <x v="2992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x v="0"/>
    <n v="36"/>
    <n v="200"/>
    <n v="3.4"/>
    <s v="2017_8_22"/>
    <d v="2017-08-22T00:00:00"/>
    <x v="7"/>
    <x v="1"/>
    <x v="0"/>
  </r>
  <r>
    <x v="3768"/>
    <x v="2993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x v="0"/>
    <n v="30"/>
    <n v="200"/>
    <n v="3.6"/>
    <s v="2016_8_17"/>
    <d v="2016-08-17T00:00:00"/>
    <x v="1"/>
    <x v="1"/>
    <x v="0"/>
  </r>
  <r>
    <x v="3769"/>
    <x v="491"/>
    <n v="1"/>
    <s v="New Delhi"/>
    <s v="BA 141A, Jail Road, New Delhi"/>
    <s v="Jail Road"/>
    <s v="Jail Road, New Delhi"/>
    <n v="77.097599399999993"/>
    <n v="28.631288099999999"/>
    <s v="Bakery"/>
    <s v="Indian Rupees(Rs.)"/>
    <x v="0"/>
    <x v="0"/>
    <s v="No"/>
    <s v="No"/>
    <x v="0"/>
    <n v="14"/>
    <n v="200"/>
    <n v="3.2"/>
    <s v="2014_8_1"/>
    <d v="2014-08-01T00:00:00"/>
    <x v="4"/>
    <x v="1"/>
    <x v="0"/>
  </r>
  <r>
    <x v="3770"/>
    <x v="2994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x v="0"/>
    <n v="10"/>
    <n v="200"/>
    <n v="3.2"/>
    <s v="2016_8_16"/>
    <d v="2016-08-16T00:00:00"/>
    <x v="1"/>
    <x v="1"/>
    <x v="0"/>
  </r>
  <r>
    <x v="3771"/>
    <x v="2995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x v="0"/>
    <n v="16"/>
    <n v="200"/>
    <n v="3.1"/>
    <s v="2014_8_2"/>
    <d v="2014-08-02T00:00:00"/>
    <x v="4"/>
    <x v="1"/>
    <x v="0"/>
  </r>
  <r>
    <x v="3772"/>
    <x v="2996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x v="0"/>
    <n v="352"/>
    <n v="200"/>
    <n v="4.0999999999999996"/>
    <s v="2018_8_16"/>
    <d v="2018-08-16T00:00:00"/>
    <x v="2"/>
    <x v="1"/>
    <x v="0"/>
  </r>
  <r>
    <x v="3773"/>
    <x v="2997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x v="0"/>
    <n v="100"/>
    <n v="200"/>
    <n v="3.8"/>
    <s v="2016_8_9"/>
    <d v="2016-08-09T00:00:00"/>
    <x v="1"/>
    <x v="1"/>
    <x v="0"/>
  </r>
  <r>
    <x v="3774"/>
    <x v="2998"/>
    <n v="1"/>
    <s v="New Delhi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x v="0"/>
    <n v="70"/>
    <n v="200"/>
    <n v="3.5"/>
    <s v="2016_8_19"/>
    <d v="2016-08-19T00:00:00"/>
    <x v="1"/>
    <x v="1"/>
    <x v="0"/>
  </r>
  <r>
    <x v="3775"/>
    <x v="2999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x v="0"/>
    <n v="8"/>
    <n v="200"/>
    <n v="2.8"/>
    <s v="2010_8_3"/>
    <d v="2010-08-03T00:00:00"/>
    <x v="6"/>
    <x v="1"/>
    <x v="0"/>
  </r>
  <r>
    <x v="3776"/>
    <x v="3000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x v="0"/>
    <n v="8"/>
    <n v="200"/>
    <n v="3.1"/>
    <s v="2010_8_2"/>
    <d v="2010-08-02T00:00:00"/>
    <x v="6"/>
    <x v="1"/>
    <x v="0"/>
  </r>
  <r>
    <x v="3777"/>
    <x v="3001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x v="0"/>
    <n v="2"/>
    <n v="200"/>
    <n v="1"/>
    <s v="2010_8_14"/>
    <d v="2010-08-14T00:00:00"/>
    <x v="6"/>
    <x v="1"/>
    <x v="0"/>
  </r>
  <r>
    <x v="3778"/>
    <x v="491"/>
    <n v="1"/>
    <s v="New Delhi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x v="0"/>
    <n v="15"/>
    <n v="200"/>
    <n v="3.2"/>
    <s v="2013_8_8"/>
    <d v="2013-08-08T00:00:00"/>
    <x v="0"/>
    <x v="1"/>
    <x v="0"/>
  </r>
  <r>
    <x v="3779"/>
    <x v="3002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x v="0"/>
    <n v="11"/>
    <n v="200"/>
    <n v="2.8"/>
    <s v="2013_8_4"/>
    <d v="2013-08-04T00:00:00"/>
    <x v="0"/>
    <x v="1"/>
    <x v="0"/>
  </r>
  <r>
    <x v="3780"/>
    <x v="622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x v="0"/>
    <n v="8"/>
    <n v="200"/>
    <n v="3.1"/>
    <s v="2011_8_28"/>
    <d v="2011-08-28T00:00:00"/>
    <x v="3"/>
    <x v="1"/>
    <x v="0"/>
  </r>
  <r>
    <x v="3781"/>
    <x v="3003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x v="0"/>
    <n v="18"/>
    <n v="200"/>
    <n v="3.3"/>
    <s v="2015_8_14"/>
    <d v="2015-08-14T00:00:00"/>
    <x v="8"/>
    <x v="1"/>
    <x v="0"/>
  </r>
  <r>
    <x v="3782"/>
    <x v="3004"/>
    <n v="1"/>
    <s v="New Delhi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x v="0"/>
    <n v="1"/>
    <n v="200"/>
    <n v="1"/>
    <s v="2014_8_23"/>
    <d v="2014-08-23T00:00:00"/>
    <x v="4"/>
    <x v="1"/>
    <x v="0"/>
  </r>
  <r>
    <x v="3783"/>
    <x v="2993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x v="0"/>
    <n v="7"/>
    <n v="200"/>
    <n v="2.8"/>
    <s v="2015_8_25"/>
    <d v="2015-08-25T00:00:00"/>
    <x v="8"/>
    <x v="1"/>
    <x v="0"/>
  </r>
  <r>
    <x v="3784"/>
    <x v="3005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x v="0"/>
    <n v="15"/>
    <n v="200"/>
    <n v="3.4"/>
    <s v="2011_8_2"/>
    <d v="2011-08-02T00:00:00"/>
    <x v="3"/>
    <x v="1"/>
    <x v="0"/>
  </r>
  <r>
    <x v="3785"/>
    <x v="3006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x v="0"/>
    <n v="4"/>
    <n v="200"/>
    <n v="3"/>
    <s v="2014_8_1"/>
    <d v="2014-08-01T00:00:00"/>
    <x v="4"/>
    <x v="1"/>
    <x v="0"/>
  </r>
  <r>
    <x v="3786"/>
    <x v="3007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x v="0"/>
    <n v="3"/>
    <n v="200"/>
    <n v="1"/>
    <s v="2012_8_15"/>
    <d v="2012-08-15T00:00:00"/>
    <x v="5"/>
    <x v="1"/>
    <x v="0"/>
  </r>
  <r>
    <x v="3787"/>
    <x v="2980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x v="0"/>
    <n v="2"/>
    <n v="200"/>
    <n v="1"/>
    <s v="2016_8_22"/>
    <d v="2016-08-22T00:00:00"/>
    <x v="1"/>
    <x v="1"/>
    <x v="0"/>
  </r>
  <r>
    <x v="3788"/>
    <x v="120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x v="0"/>
    <n v="3"/>
    <n v="200"/>
    <n v="1"/>
    <s v="2016_8_9"/>
    <d v="2016-08-09T00:00:00"/>
    <x v="1"/>
    <x v="1"/>
    <x v="0"/>
  </r>
  <r>
    <x v="3789"/>
    <x v="3008"/>
    <n v="1"/>
    <s v="New Delhi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x v="0"/>
    <n v="1"/>
    <n v="200"/>
    <n v="1"/>
    <s v="2013_8_20"/>
    <d v="2013-08-20T00:00:00"/>
    <x v="0"/>
    <x v="1"/>
    <x v="0"/>
  </r>
  <r>
    <x v="3790"/>
    <x v="3009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x v="0"/>
    <n v="21"/>
    <n v="200"/>
    <n v="3.2"/>
    <s v="2015_7_2"/>
    <d v="2015-07-02T00:00:00"/>
    <x v="8"/>
    <x v="2"/>
    <x v="0"/>
  </r>
  <r>
    <x v="3791"/>
    <x v="3010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x v="0"/>
    <n v="6"/>
    <n v="200"/>
    <n v="3.1"/>
    <s v="2018_7_11"/>
    <d v="2018-07-11T00:00:00"/>
    <x v="2"/>
    <x v="2"/>
    <x v="0"/>
  </r>
  <r>
    <x v="3792"/>
    <x v="3011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x v="0"/>
    <n v="1"/>
    <n v="200"/>
    <n v="1"/>
    <s v="2015_7_17"/>
    <d v="2015-07-17T00:00:00"/>
    <x v="8"/>
    <x v="2"/>
    <x v="0"/>
  </r>
  <r>
    <x v="3793"/>
    <x v="3012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x v="0"/>
    <n v="86"/>
    <n v="200"/>
    <n v="3.4"/>
    <s v="2017_7_18"/>
    <d v="2017-07-18T00:00:00"/>
    <x v="7"/>
    <x v="2"/>
    <x v="0"/>
  </r>
  <r>
    <x v="3794"/>
    <x v="3013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x v="0"/>
    <n v="17"/>
    <n v="200"/>
    <n v="3.4"/>
    <s v="2013_7_25"/>
    <d v="2013-07-25T00:00:00"/>
    <x v="0"/>
    <x v="2"/>
    <x v="0"/>
  </r>
  <r>
    <x v="3795"/>
    <x v="3014"/>
    <n v="1"/>
    <s v="New Delhi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x v="0"/>
    <n v="41"/>
    <n v="200"/>
    <n v="3.4"/>
    <s v="2014_7_5"/>
    <d v="2014-07-05T00:00:00"/>
    <x v="4"/>
    <x v="2"/>
    <x v="0"/>
  </r>
  <r>
    <x v="3796"/>
    <x v="3015"/>
    <n v="1"/>
    <s v="New Delhi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x v="0"/>
    <n v="7"/>
    <n v="200"/>
    <n v="2.9"/>
    <s v="2018_7_6"/>
    <d v="2018-07-06T00:00:00"/>
    <x v="2"/>
    <x v="2"/>
    <x v="0"/>
  </r>
  <r>
    <x v="3797"/>
    <x v="3016"/>
    <n v="1"/>
    <s v="New Delhi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x v="0"/>
    <n v="1"/>
    <n v="200"/>
    <n v="1"/>
    <s v="2011_7_9"/>
    <d v="2011-07-09T00:00:00"/>
    <x v="3"/>
    <x v="2"/>
    <x v="0"/>
  </r>
  <r>
    <x v="3798"/>
    <x v="3017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x v="0"/>
    <n v="188"/>
    <n v="200"/>
    <n v="3.4"/>
    <s v="2017_7_4"/>
    <d v="2017-07-04T00:00:00"/>
    <x v="7"/>
    <x v="2"/>
    <x v="0"/>
  </r>
  <r>
    <x v="3799"/>
    <x v="3018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x v="0"/>
    <n v="1"/>
    <n v="200"/>
    <n v="1"/>
    <s v="2011_7_4"/>
    <d v="2011-07-04T00:00:00"/>
    <x v="3"/>
    <x v="2"/>
    <x v="0"/>
  </r>
  <r>
    <x v="3800"/>
    <x v="3019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x v="0"/>
    <n v="2"/>
    <n v="200"/>
    <n v="1"/>
    <s v="2017_7_17"/>
    <d v="2017-07-17T00:00:00"/>
    <x v="7"/>
    <x v="2"/>
    <x v="0"/>
  </r>
  <r>
    <x v="3801"/>
    <x v="3020"/>
    <n v="1"/>
    <s v="New Delhi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x v="0"/>
    <n v="5"/>
    <n v="200"/>
    <n v="2.9"/>
    <s v="2012_7_27"/>
    <d v="2012-07-27T00:00:00"/>
    <x v="5"/>
    <x v="2"/>
    <x v="0"/>
  </r>
  <r>
    <x v="3802"/>
    <x v="3021"/>
    <n v="1"/>
    <s v="New Delhi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x v="0"/>
    <n v="4"/>
    <n v="200"/>
    <n v="2.9"/>
    <s v="2014_7_28"/>
    <d v="2014-07-28T00:00:00"/>
    <x v="4"/>
    <x v="2"/>
    <x v="0"/>
  </r>
  <r>
    <x v="3803"/>
    <x v="3022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x v="0"/>
    <n v="13"/>
    <n v="200"/>
    <n v="3.3"/>
    <s v="2015_7_25"/>
    <d v="2015-07-25T00:00:00"/>
    <x v="8"/>
    <x v="2"/>
    <x v="0"/>
  </r>
  <r>
    <x v="3804"/>
    <x v="3023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x v="0"/>
    <n v="11"/>
    <n v="200"/>
    <n v="2.9"/>
    <s v="2012_7_17"/>
    <d v="2012-07-17T00:00:00"/>
    <x v="5"/>
    <x v="2"/>
    <x v="0"/>
  </r>
  <r>
    <x v="3805"/>
    <x v="3024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x v="0"/>
    <n v="148"/>
    <n v="200"/>
    <n v="3.7"/>
    <s v="2013_7_28"/>
    <d v="2013-07-28T00:00:00"/>
    <x v="0"/>
    <x v="2"/>
    <x v="0"/>
  </r>
  <r>
    <x v="3806"/>
    <x v="3025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x v="0"/>
    <n v="2"/>
    <n v="200"/>
    <n v="1"/>
    <s v="2016_7_27"/>
    <d v="2016-07-27T00:00:00"/>
    <x v="1"/>
    <x v="2"/>
    <x v="0"/>
  </r>
  <r>
    <x v="3807"/>
    <x v="3026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x v="0"/>
    <n v="4"/>
    <n v="200"/>
    <n v="2.9"/>
    <s v="2017_7_12"/>
    <d v="2017-07-12T00:00:00"/>
    <x v="7"/>
    <x v="2"/>
    <x v="0"/>
  </r>
  <r>
    <x v="3808"/>
    <x v="3027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x v="0"/>
    <n v="7"/>
    <n v="200"/>
    <n v="3"/>
    <s v="2010_7_12"/>
    <d v="2010-07-12T00:00:00"/>
    <x v="6"/>
    <x v="2"/>
    <x v="0"/>
  </r>
  <r>
    <x v="3809"/>
    <x v="3028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x v="0"/>
    <n v="31"/>
    <n v="200"/>
    <n v="3.5"/>
    <s v="2010_7_14"/>
    <d v="2010-07-14T00:00:00"/>
    <x v="6"/>
    <x v="2"/>
    <x v="0"/>
  </r>
  <r>
    <x v="3810"/>
    <x v="3029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x v="0"/>
    <n v="9"/>
    <n v="200"/>
    <n v="2.8"/>
    <s v="2014_7_9"/>
    <d v="2014-07-09T00:00:00"/>
    <x v="4"/>
    <x v="2"/>
    <x v="0"/>
  </r>
  <r>
    <x v="3811"/>
    <x v="3030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x v="0"/>
    <n v="8"/>
    <n v="200"/>
    <n v="3"/>
    <s v="2016_7_20"/>
    <d v="2016-07-20T00:00:00"/>
    <x v="1"/>
    <x v="2"/>
    <x v="0"/>
  </r>
  <r>
    <x v="3812"/>
    <x v="3031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x v="0"/>
    <n v="3"/>
    <n v="200"/>
    <n v="1"/>
    <s v="2016_7_10"/>
    <d v="2016-07-10T00:00:00"/>
    <x v="1"/>
    <x v="2"/>
    <x v="0"/>
  </r>
  <r>
    <x v="3813"/>
    <x v="3032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x v="0"/>
    <n v="9"/>
    <n v="200"/>
    <n v="2.8"/>
    <s v="2018_6_22"/>
    <d v="2018-06-22T00:00:00"/>
    <x v="2"/>
    <x v="3"/>
    <x v="1"/>
  </r>
  <r>
    <x v="3814"/>
    <x v="3033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x v="0"/>
    <n v="30"/>
    <n v="200"/>
    <n v="3.7"/>
    <s v="2013_6_3"/>
    <d v="2013-06-03T00:00:00"/>
    <x v="0"/>
    <x v="3"/>
    <x v="1"/>
  </r>
  <r>
    <x v="3815"/>
    <x v="3034"/>
    <n v="1"/>
    <s v="New Delhi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x v="0"/>
    <n v="5"/>
    <n v="200"/>
    <n v="3"/>
    <s v="2015_6_24"/>
    <d v="2015-06-24T00:00:00"/>
    <x v="8"/>
    <x v="3"/>
    <x v="1"/>
  </r>
  <r>
    <x v="3816"/>
    <x v="3035"/>
    <n v="1"/>
    <s v="New Delhi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x v="0"/>
    <n v="13"/>
    <n v="200"/>
    <n v="3.2"/>
    <s v="2018_6_18"/>
    <d v="2018-06-18T00:00:00"/>
    <x v="2"/>
    <x v="3"/>
    <x v="1"/>
  </r>
  <r>
    <x v="3817"/>
    <x v="3036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x v="0"/>
    <n v="4"/>
    <n v="200"/>
    <n v="2.9"/>
    <s v="2016_6_16"/>
    <d v="2016-06-16T00:00:00"/>
    <x v="1"/>
    <x v="3"/>
    <x v="1"/>
  </r>
  <r>
    <x v="3818"/>
    <x v="3037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x v="0"/>
    <n v="10"/>
    <n v="200"/>
    <n v="3.1"/>
    <s v="2016_6_2"/>
    <d v="2016-06-02T00:00:00"/>
    <x v="1"/>
    <x v="3"/>
    <x v="1"/>
  </r>
  <r>
    <x v="3819"/>
    <x v="3038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x v="0"/>
    <n v="1"/>
    <n v="200"/>
    <n v="1"/>
    <s v="2014_6_19"/>
    <d v="2014-06-19T00:00:00"/>
    <x v="4"/>
    <x v="3"/>
    <x v="1"/>
  </r>
  <r>
    <x v="3820"/>
    <x v="3039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x v="0"/>
    <n v="21"/>
    <n v="200"/>
    <n v="3.3"/>
    <s v="2010_6_2"/>
    <d v="2010-06-02T00:00:00"/>
    <x v="6"/>
    <x v="3"/>
    <x v="1"/>
  </r>
  <r>
    <x v="3821"/>
    <x v="3040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x v="0"/>
    <n v="5"/>
    <n v="200"/>
    <n v="3"/>
    <s v="2012_6_16"/>
    <d v="2012-06-16T00:00:00"/>
    <x v="5"/>
    <x v="3"/>
    <x v="1"/>
  </r>
  <r>
    <x v="3822"/>
    <x v="3041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x v="0"/>
    <n v="3"/>
    <n v="200"/>
    <n v="1"/>
    <s v="2015_6_7"/>
    <d v="2015-06-07T00:00:00"/>
    <x v="8"/>
    <x v="3"/>
    <x v="1"/>
  </r>
  <r>
    <x v="3823"/>
    <x v="3042"/>
    <n v="1"/>
    <s v="New Delhi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x v="0"/>
    <n v="6"/>
    <n v="200"/>
    <n v="3.1"/>
    <s v="2012_6_22"/>
    <d v="2012-06-22T00:00:00"/>
    <x v="5"/>
    <x v="3"/>
    <x v="1"/>
  </r>
  <r>
    <x v="3824"/>
    <x v="3043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x v="0"/>
    <n v="6"/>
    <n v="200"/>
    <n v="2.9"/>
    <s v="2017_6_19"/>
    <d v="2017-06-19T00:00:00"/>
    <x v="7"/>
    <x v="3"/>
    <x v="1"/>
  </r>
  <r>
    <x v="3825"/>
    <x v="3044"/>
    <n v="1"/>
    <s v="New Delhi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x v="0"/>
    <n v="129"/>
    <n v="200"/>
    <n v="3.9"/>
    <s v="2014_6_11"/>
    <d v="2014-06-11T00:00:00"/>
    <x v="4"/>
    <x v="3"/>
    <x v="1"/>
  </r>
  <r>
    <x v="3826"/>
    <x v="3045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x v="0"/>
    <n v="51"/>
    <n v="200"/>
    <n v="3.5"/>
    <s v="2018_6_27"/>
    <d v="2018-06-27T00:00:00"/>
    <x v="2"/>
    <x v="3"/>
    <x v="1"/>
  </r>
  <r>
    <x v="3827"/>
    <x v="384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x v="0"/>
    <n v="3"/>
    <n v="200"/>
    <n v="1"/>
    <s v="2017_6_23"/>
    <d v="2017-06-23T00:00:00"/>
    <x v="7"/>
    <x v="3"/>
    <x v="1"/>
  </r>
  <r>
    <x v="3828"/>
    <x v="3046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x v="0"/>
    <n v="2"/>
    <n v="200"/>
    <n v="1"/>
    <s v="2011_6_2"/>
    <d v="2011-06-02T00:00:00"/>
    <x v="3"/>
    <x v="3"/>
    <x v="1"/>
  </r>
  <r>
    <x v="3829"/>
    <x v="3047"/>
    <n v="1"/>
    <s v="New Delhi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x v="0"/>
    <n v="16"/>
    <n v="200"/>
    <n v="3"/>
    <s v="2014_6_21"/>
    <d v="2014-06-21T00:00:00"/>
    <x v="4"/>
    <x v="3"/>
    <x v="1"/>
  </r>
  <r>
    <x v="3830"/>
    <x v="3016"/>
    <n v="1"/>
    <s v="New Delhi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x v="0"/>
    <n v="1"/>
    <n v="200"/>
    <n v="1"/>
    <s v="2010_6_16"/>
    <d v="2010-06-16T00:00:00"/>
    <x v="6"/>
    <x v="3"/>
    <x v="1"/>
  </r>
  <r>
    <x v="3831"/>
    <x v="3048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x v="0"/>
    <n v="23"/>
    <n v="200"/>
    <n v="2.8"/>
    <s v="2012_5_20"/>
    <d v="2012-05-20T00:00:00"/>
    <x v="5"/>
    <x v="4"/>
    <x v="1"/>
  </r>
  <r>
    <x v="3832"/>
    <x v="478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x v="0"/>
    <n v="4"/>
    <n v="200"/>
    <n v="3"/>
    <s v="2015_5_3"/>
    <d v="2015-05-03T00:00:00"/>
    <x v="8"/>
    <x v="4"/>
    <x v="1"/>
  </r>
  <r>
    <x v="3833"/>
    <x v="3049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x v="0"/>
    <n v="1"/>
    <n v="200"/>
    <n v="1"/>
    <s v="2018_5_4"/>
    <d v="2018-05-04T00:00:00"/>
    <x v="2"/>
    <x v="4"/>
    <x v="1"/>
  </r>
  <r>
    <x v="3834"/>
    <x v="3050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x v="0"/>
    <n v="26"/>
    <n v="200"/>
    <n v="3.1"/>
    <s v="2014_5_7"/>
    <d v="2014-05-07T00:00:00"/>
    <x v="4"/>
    <x v="4"/>
    <x v="1"/>
  </r>
  <r>
    <x v="3835"/>
    <x v="3051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x v="0"/>
    <n v="3"/>
    <n v="200"/>
    <n v="1"/>
    <s v="2016_5_28"/>
    <d v="2016-05-28T00:00:00"/>
    <x v="1"/>
    <x v="4"/>
    <x v="1"/>
  </r>
  <r>
    <x v="3836"/>
    <x v="3052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x v="0"/>
    <n v="42"/>
    <n v="200"/>
    <n v="3.1"/>
    <s v="2018_5_8"/>
    <d v="2018-05-08T00:00:00"/>
    <x v="2"/>
    <x v="4"/>
    <x v="1"/>
  </r>
  <r>
    <x v="3837"/>
    <x v="3053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x v="0"/>
    <n v="1"/>
    <n v="200"/>
    <n v="1"/>
    <s v="2013_5_24"/>
    <d v="2013-05-24T00:00:00"/>
    <x v="0"/>
    <x v="4"/>
    <x v="1"/>
  </r>
  <r>
    <x v="3838"/>
    <x v="3054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x v="0"/>
    <n v="15"/>
    <n v="200"/>
    <n v="3"/>
    <s v="2013_5_5"/>
    <d v="2013-05-05T00:00:00"/>
    <x v="0"/>
    <x v="4"/>
    <x v="1"/>
  </r>
  <r>
    <x v="3839"/>
    <x v="3055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x v="0"/>
    <n v="18"/>
    <n v="200"/>
    <n v="3"/>
    <s v="2010_5_3"/>
    <d v="2010-05-03T00:00:00"/>
    <x v="6"/>
    <x v="4"/>
    <x v="1"/>
  </r>
  <r>
    <x v="3840"/>
    <x v="3056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x v="0"/>
    <n v="2"/>
    <n v="200"/>
    <n v="1"/>
    <s v="2015_5_17"/>
    <d v="2015-05-17T00:00:00"/>
    <x v="8"/>
    <x v="4"/>
    <x v="1"/>
  </r>
  <r>
    <x v="3841"/>
    <x v="3057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x v="0"/>
    <n v="1"/>
    <n v="200"/>
    <n v="1"/>
    <s v="2017_5_28"/>
    <d v="2017-05-28T00:00:00"/>
    <x v="7"/>
    <x v="4"/>
    <x v="1"/>
  </r>
  <r>
    <x v="3842"/>
    <x v="3058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x v="0"/>
    <n v="2"/>
    <n v="200"/>
    <n v="1"/>
    <s v="2014_5_11"/>
    <d v="2014-05-11T00:00:00"/>
    <x v="4"/>
    <x v="4"/>
    <x v="1"/>
  </r>
  <r>
    <x v="3843"/>
    <x v="3059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x v="0"/>
    <n v="1"/>
    <n v="200"/>
    <n v="1"/>
    <s v="2017_5_4"/>
    <d v="2017-05-04T00:00:00"/>
    <x v="7"/>
    <x v="4"/>
    <x v="1"/>
  </r>
  <r>
    <x v="3844"/>
    <x v="3060"/>
    <n v="1"/>
    <s v="New Delhi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x v="0"/>
    <n v="1"/>
    <n v="200"/>
    <n v="1"/>
    <s v="2013_5_7"/>
    <d v="2013-05-07T00:00:00"/>
    <x v="0"/>
    <x v="4"/>
    <x v="1"/>
  </r>
  <r>
    <x v="3845"/>
    <x v="3061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x v="0"/>
    <n v="4"/>
    <n v="200"/>
    <n v="2.9"/>
    <s v="2011_5_15"/>
    <d v="2011-05-15T00:00:00"/>
    <x v="3"/>
    <x v="4"/>
    <x v="1"/>
  </r>
  <r>
    <x v="3846"/>
    <x v="3062"/>
    <n v="1"/>
    <s v="New Delhi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x v="0"/>
    <n v="5"/>
    <n v="200"/>
    <n v="2.9"/>
    <s v="2013_5_2"/>
    <d v="2013-05-02T00:00:00"/>
    <x v="0"/>
    <x v="4"/>
    <x v="1"/>
  </r>
  <r>
    <x v="3847"/>
    <x v="3063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x v="0"/>
    <n v="22"/>
    <n v="200"/>
    <n v="2.7"/>
    <s v="2017_5_9"/>
    <d v="2017-05-09T00:00:00"/>
    <x v="7"/>
    <x v="4"/>
    <x v="1"/>
  </r>
  <r>
    <x v="3848"/>
    <x v="3064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x v="0"/>
    <n v="6"/>
    <n v="200"/>
    <n v="2.7"/>
    <s v="2017_5_21"/>
    <d v="2017-05-21T00:00:00"/>
    <x v="7"/>
    <x v="4"/>
    <x v="1"/>
  </r>
  <r>
    <x v="3849"/>
    <x v="3065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x v="0"/>
    <n v="25"/>
    <n v="200"/>
    <n v="3.8"/>
    <s v="2013_5_3"/>
    <d v="2013-05-03T00:00:00"/>
    <x v="0"/>
    <x v="4"/>
    <x v="1"/>
  </r>
  <r>
    <x v="3850"/>
    <x v="2014"/>
    <n v="1"/>
    <s v="New Delhi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x v="0"/>
    <n v="19"/>
    <n v="200"/>
    <n v="3.3"/>
    <s v="2013_5_1"/>
    <d v="2013-05-01T00:00:00"/>
    <x v="0"/>
    <x v="4"/>
    <x v="1"/>
  </r>
  <r>
    <x v="3851"/>
    <x v="3066"/>
    <n v="1"/>
    <s v="New Delhi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x v="0"/>
    <n v="2"/>
    <n v="200"/>
    <n v="1"/>
    <s v="2013_5_28"/>
    <d v="2013-05-28T00:00:00"/>
    <x v="0"/>
    <x v="4"/>
    <x v="1"/>
  </r>
  <r>
    <x v="3852"/>
    <x v="3067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x v="0"/>
    <n v="1"/>
    <n v="200"/>
    <n v="1"/>
    <s v="2016_5_9"/>
    <d v="2016-05-09T00:00:00"/>
    <x v="1"/>
    <x v="4"/>
    <x v="1"/>
  </r>
  <r>
    <x v="3853"/>
    <x v="491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x v="0"/>
    <n v="5"/>
    <n v="200"/>
    <n v="2.9"/>
    <s v="2018_5_26"/>
    <d v="2018-05-26T00:00:00"/>
    <x v="2"/>
    <x v="4"/>
    <x v="1"/>
  </r>
  <r>
    <x v="3854"/>
    <x v="3068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x v="0"/>
    <n v="2"/>
    <n v="200"/>
    <n v="1"/>
    <s v="2012_5_7"/>
    <d v="2012-05-07T00:00:00"/>
    <x v="5"/>
    <x v="4"/>
    <x v="1"/>
  </r>
  <r>
    <x v="3855"/>
    <x v="3069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x v="0"/>
    <n v="12"/>
    <n v="200"/>
    <n v="3.2"/>
    <s v="2012_5_8"/>
    <d v="2012-05-08T00:00:00"/>
    <x v="5"/>
    <x v="4"/>
    <x v="1"/>
  </r>
  <r>
    <x v="3856"/>
    <x v="3070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x v="0"/>
    <n v="16"/>
    <n v="200"/>
    <n v="3.2"/>
    <s v="2012_4_26"/>
    <d v="2012-04-26T00:00:00"/>
    <x v="5"/>
    <x v="5"/>
    <x v="1"/>
  </r>
  <r>
    <x v="3857"/>
    <x v="3071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x v="0"/>
    <n v="123"/>
    <n v="200"/>
    <n v="3.9"/>
    <s v="2012_4_26"/>
    <d v="2012-04-26T00:00:00"/>
    <x v="5"/>
    <x v="5"/>
    <x v="1"/>
  </r>
  <r>
    <x v="3858"/>
    <x v="3072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x v="0"/>
    <n v="4"/>
    <n v="200"/>
    <n v="2.8"/>
    <s v="2012_4_14"/>
    <d v="2012-04-14T00:00:00"/>
    <x v="5"/>
    <x v="5"/>
    <x v="1"/>
  </r>
  <r>
    <x v="3859"/>
    <x v="3073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x v="0"/>
    <n v="545"/>
    <n v="200"/>
    <n v="4.5"/>
    <s v="2012_4_11"/>
    <d v="2012-04-11T00:00:00"/>
    <x v="5"/>
    <x v="5"/>
    <x v="1"/>
  </r>
  <r>
    <x v="3860"/>
    <x v="3074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x v="0"/>
    <n v="2"/>
    <n v="200"/>
    <n v="1"/>
    <s v="2011_4_25"/>
    <d v="2011-04-25T00:00:00"/>
    <x v="3"/>
    <x v="5"/>
    <x v="1"/>
  </r>
  <r>
    <x v="3861"/>
    <x v="3075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x v="0"/>
    <n v="16"/>
    <n v="200"/>
    <n v="2.6"/>
    <s v="2011_4_12"/>
    <d v="2011-04-12T00:00:00"/>
    <x v="3"/>
    <x v="5"/>
    <x v="1"/>
  </r>
  <r>
    <x v="3862"/>
    <x v="3076"/>
    <n v="1"/>
    <s v="New Delhi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x v="0"/>
    <n v="1"/>
    <n v="200"/>
    <n v="1"/>
    <s v="2016_4_19"/>
    <d v="2016-04-19T00:00:00"/>
    <x v="1"/>
    <x v="5"/>
    <x v="1"/>
  </r>
  <r>
    <x v="3863"/>
    <x v="3077"/>
    <n v="1"/>
    <s v="New Delhi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x v="0"/>
    <n v="14"/>
    <n v="200"/>
    <n v="3.5"/>
    <s v="2017_4_7"/>
    <d v="2017-04-07T00:00:00"/>
    <x v="7"/>
    <x v="5"/>
    <x v="1"/>
  </r>
  <r>
    <x v="3864"/>
    <x v="3078"/>
    <n v="1"/>
    <s v="New Delhi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x v="0"/>
    <n v="475"/>
    <n v="200"/>
    <n v="3.7"/>
    <s v="2013_4_17"/>
    <d v="2013-04-17T00:00:00"/>
    <x v="0"/>
    <x v="5"/>
    <x v="1"/>
  </r>
  <r>
    <x v="3865"/>
    <x v="307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x v="0"/>
    <n v="71"/>
    <n v="200"/>
    <n v="3.8"/>
    <s v="2014_4_12"/>
    <d v="2014-04-12T00:00:00"/>
    <x v="4"/>
    <x v="5"/>
    <x v="1"/>
  </r>
  <r>
    <x v="3866"/>
    <x v="3080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x v="0"/>
    <n v="62"/>
    <n v="200"/>
    <n v="3.6"/>
    <s v="2011_4_6"/>
    <d v="2011-04-06T00:00:00"/>
    <x v="3"/>
    <x v="5"/>
    <x v="1"/>
  </r>
  <r>
    <x v="3867"/>
    <x v="3081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x v="0"/>
    <n v="100"/>
    <n v="200"/>
    <n v="3.2"/>
    <s v="2011_4_18"/>
    <d v="2011-04-18T00:00:00"/>
    <x v="3"/>
    <x v="5"/>
    <x v="1"/>
  </r>
  <r>
    <x v="3868"/>
    <x v="3082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x v="0"/>
    <n v="9"/>
    <n v="200"/>
    <n v="3"/>
    <s v="2011_4_7"/>
    <d v="2011-04-07T00:00:00"/>
    <x v="3"/>
    <x v="5"/>
    <x v="1"/>
  </r>
  <r>
    <x v="3869"/>
    <x v="3083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x v="0"/>
    <n v="25"/>
    <n v="200"/>
    <n v="3.6"/>
    <s v="2013_4_28"/>
    <d v="2013-04-28T00:00:00"/>
    <x v="0"/>
    <x v="5"/>
    <x v="1"/>
  </r>
  <r>
    <x v="3870"/>
    <x v="3084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x v="0"/>
    <n v="1"/>
    <n v="200"/>
    <n v="1"/>
    <s v="2017_4_8"/>
    <d v="2017-04-08T00:00:00"/>
    <x v="7"/>
    <x v="5"/>
    <x v="1"/>
  </r>
  <r>
    <x v="3871"/>
    <x v="3077"/>
    <n v="1"/>
    <s v="New Delhi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x v="0"/>
    <n v="39"/>
    <n v="200"/>
    <n v="3.7"/>
    <s v="2014_4_5"/>
    <d v="2014-04-05T00:00:00"/>
    <x v="4"/>
    <x v="5"/>
    <x v="1"/>
  </r>
  <r>
    <x v="3872"/>
    <x v="3085"/>
    <n v="1"/>
    <s v="New Delhi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x v="0"/>
    <n v="6"/>
    <n v="200"/>
    <n v="3"/>
    <s v="2011_4_18"/>
    <d v="2011-04-18T00:00:00"/>
    <x v="3"/>
    <x v="5"/>
    <x v="1"/>
  </r>
  <r>
    <x v="3873"/>
    <x v="2388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x v="0"/>
    <n v="1"/>
    <n v="200"/>
    <n v="1"/>
    <s v="2015_4_24"/>
    <d v="2015-04-24T00:00:00"/>
    <x v="8"/>
    <x v="5"/>
    <x v="1"/>
  </r>
  <r>
    <x v="3874"/>
    <x v="3086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x v="0"/>
    <n v="1"/>
    <n v="200"/>
    <n v="1"/>
    <s v="2011_4_27"/>
    <d v="2011-04-27T00:00:00"/>
    <x v="3"/>
    <x v="5"/>
    <x v="1"/>
  </r>
  <r>
    <x v="3875"/>
    <x v="491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x v="0"/>
    <n v="4"/>
    <n v="200"/>
    <n v="3"/>
    <s v="2017_4_13"/>
    <d v="2017-04-13T00:00:00"/>
    <x v="7"/>
    <x v="5"/>
    <x v="1"/>
  </r>
  <r>
    <x v="3876"/>
    <x v="308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x v="0"/>
    <n v="1"/>
    <n v="200"/>
    <n v="1"/>
    <s v="2011_4_19"/>
    <d v="2011-04-19T00:00:00"/>
    <x v="3"/>
    <x v="5"/>
    <x v="1"/>
  </r>
  <r>
    <x v="3877"/>
    <x v="3088"/>
    <n v="1"/>
    <s v="New Delhi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x v="0"/>
    <n v="3"/>
    <n v="200"/>
    <n v="1"/>
    <s v="2016_4_3"/>
    <d v="2016-04-03T00:00:00"/>
    <x v="1"/>
    <x v="5"/>
    <x v="1"/>
  </r>
  <r>
    <x v="3878"/>
    <x v="3089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x v="0"/>
    <n v="36"/>
    <n v="200"/>
    <n v="2.7"/>
    <s v="2012_4_16"/>
    <d v="2012-04-16T00:00:00"/>
    <x v="5"/>
    <x v="5"/>
    <x v="1"/>
  </r>
  <r>
    <x v="3879"/>
    <x v="3090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x v="0"/>
    <n v="65"/>
    <n v="200"/>
    <n v="3.4"/>
    <s v="2016_4_9"/>
    <d v="2016-04-09T00:00:00"/>
    <x v="1"/>
    <x v="5"/>
    <x v="1"/>
  </r>
  <r>
    <x v="3880"/>
    <x v="440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x v="0"/>
    <n v="2"/>
    <n v="200"/>
    <n v="1"/>
    <s v="2014_4_2"/>
    <d v="2014-04-02T00:00:00"/>
    <x v="4"/>
    <x v="5"/>
    <x v="1"/>
  </r>
  <r>
    <x v="3881"/>
    <x v="3091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x v="0"/>
    <n v="34"/>
    <n v="200"/>
    <n v="3.3"/>
    <s v="2017_4_15"/>
    <d v="2017-04-15T00:00:00"/>
    <x v="7"/>
    <x v="5"/>
    <x v="1"/>
  </r>
  <r>
    <x v="3882"/>
    <x v="3092"/>
    <n v="1"/>
    <s v="New Delhi"/>
    <s v="H Pocket Market, Sarita Vihar, New Delhi"/>
    <s v="Sarita Vihar"/>
    <s v="Sarita Vihar, New Delhi"/>
    <n v="0"/>
    <n v="0"/>
    <s v="Biryani"/>
    <s v="Indian Rupees(Rs.)"/>
    <x v="0"/>
    <x v="0"/>
    <s v="No"/>
    <s v="No"/>
    <x v="0"/>
    <n v="3"/>
    <n v="200"/>
    <n v="1"/>
    <s v="2010_4_16"/>
    <d v="2010-04-16T00:00:00"/>
    <x v="6"/>
    <x v="5"/>
    <x v="1"/>
  </r>
  <r>
    <x v="3883"/>
    <x v="3093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x v="0"/>
    <n v="1"/>
    <n v="200"/>
    <n v="1"/>
    <s v="2013_4_7"/>
    <d v="2013-04-07T00:00:00"/>
    <x v="0"/>
    <x v="5"/>
    <x v="1"/>
  </r>
  <r>
    <x v="3884"/>
    <x v="3094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x v="0"/>
    <n v="2"/>
    <n v="200"/>
    <n v="1"/>
    <s v="2012_4_1"/>
    <d v="2012-04-01T00:00:00"/>
    <x v="5"/>
    <x v="5"/>
    <x v="1"/>
  </r>
  <r>
    <x v="3885"/>
    <x v="3095"/>
    <n v="1"/>
    <s v="New Delhi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x v="0"/>
    <n v="2"/>
    <n v="200"/>
    <n v="1"/>
    <s v="2012_4_26"/>
    <d v="2012-04-26T00:00:00"/>
    <x v="5"/>
    <x v="5"/>
    <x v="1"/>
  </r>
  <r>
    <x v="3886"/>
    <x v="415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x v="0"/>
    <n v="5"/>
    <n v="200"/>
    <n v="3.1"/>
    <s v="2015_4_27"/>
    <d v="2015-04-27T00:00:00"/>
    <x v="8"/>
    <x v="5"/>
    <x v="1"/>
  </r>
  <r>
    <x v="3887"/>
    <x v="3096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x v="0"/>
    <n v="40"/>
    <n v="200"/>
    <n v="3.3"/>
    <s v="2011_4_13"/>
    <d v="2011-04-13T00:00:00"/>
    <x v="3"/>
    <x v="5"/>
    <x v="1"/>
  </r>
  <r>
    <x v="3888"/>
    <x v="3097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x v="0"/>
    <n v="382"/>
    <n v="200"/>
    <n v="4.2"/>
    <s v="2014_3_23"/>
    <d v="2014-03-23T00:00:00"/>
    <x v="4"/>
    <x v="6"/>
    <x v="2"/>
  </r>
  <r>
    <x v="3889"/>
    <x v="3098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x v="0"/>
    <n v="16"/>
    <n v="200"/>
    <n v="2.8"/>
    <s v="2011_3_5"/>
    <d v="2011-03-05T00:00:00"/>
    <x v="3"/>
    <x v="6"/>
    <x v="2"/>
  </r>
  <r>
    <x v="3890"/>
    <x v="3099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x v="0"/>
    <n v="2"/>
    <n v="200"/>
    <n v="1"/>
    <s v="2015_3_28"/>
    <d v="2015-03-28T00:00:00"/>
    <x v="8"/>
    <x v="6"/>
    <x v="2"/>
  </r>
  <r>
    <x v="3891"/>
    <x v="3100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x v="0"/>
    <n v="27"/>
    <n v="200"/>
    <n v="3.3"/>
    <s v="2018_3_16"/>
    <d v="2018-03-16T00:00:00"/>
    <x v="2"/>
    <x v="6"/>
    <x v="2"/>
  </r>
  <r>
    <x v="3892"/>
    <x v="3101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x v="0"/>
    <n v="150"/>
    <n v="200"/>
    <n v="4.0999999999999996"/>
    <s v="2011_3_10"/>
    <d v="2011-03-10T00:00:00"/>
    <x v="3"/>
    <x v="6"/>
    <x v="2"/>
  </r>
  <r>
    <x v="3893"/>
    <x v="3102"/>
    <n v="1"/>
    <s v="New Delhi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x v="0"/>
    <n v="1"/>
    <n v="200"/>
    <n v="1"/>
    <s v="2014_3_8"/>
    <d v="2014-03-08T00:00:00"/>
    <x v="4"/>
    <x v="6"/>
    <x v="2"/>
  </r>
  <r>
    <x v="3894"/>
    <x v="405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x v="0"/>
    <n v="1"/>
    <n v="200"/>
    <n v="1"/>
    <s v="2015_3_9"/>
    <d v="2015-03-09T00:00:00"/>
    <x v="8"/>
    <x v="6"/>
    <x v="2"/>
  </r>
  <r>
    <x v="3895"/>
    <x v="3103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x v="0"/>
    <n v="8"/>
    <n v="200"/>
    <n v="3.2"/>
    <s v="2010_3_13"/>
    <d v="2010-03-13T00:00:00"/>
    <x v="6"/>
    <x v="6"/>
    <x v="2"/>
  </r>
  <r>
    <x v="3896"/>
    <x v="3104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x v="0"/>
    <n v="70"/>
    <n v="200"/>
    <n v="3.8"/>
    <s v="2014_3_8"/>
    <d v="2014-03-08T00:00:00"/>
    <x v="4"/>
    <x v="6"/>
    <x v="2"/>
  </r>
  <r>
    <x v="3897"/>
    <x v="3105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x v="0"/>
    <n v="34"/>
    <n v="200"/>
    <n v="3.1"/>
    <s v="2011_3_19"/>
    <d v="2011-03-19T00:00:00"/>
    <x v="3"/>
    <x v="6"/>
    <x v="2"/>
  </r>
  <r>
    <x v="3898"/>
    <x v="3106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x v="0"/>
    <n v="2"/>
    <n v="200"/>
    <n v="1"/>
    <s v="2011_3_20"/>
    <d v="2011-03-20T00:00:00"/>
    <x v="3"/>
    <x v="6"/>
    <x v="2"/>
  </r>
  <r>
    <x v="3899"/>
    <x v="3107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x v="0"/>
    <n v="1"/>
    <n v="200"/>
    <n v="1"/>
    <s v="2018_3_21"/>
    <d v="2018-03-21T00:00:00"/>
    <x v="2"/>
    <x v="6"/>
    <x v="2"/>
  </r>
  <r>
    <x v="3900"/>
    <x v="3108"/>
    <n v="1"/>
    <s v="New Delhi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x v="0"/>
    <n v="9"/>
    <n v="200"/>
    <n v="3"/>
    <s v="2010_3_16"/>
    <d v="2010-03-16T00:00:00"/>
    <x v="6"/>
    <x v="6"/>
    <x v="2"/>
  </r>
  <r>
    <x v="3901"/>
    <x v="3109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x v="0"/>
    <n v="154"/>
    <n v="200"/>
    <n v="3.8"/>
    <s v="2014_3_13"/>
    <d v="2014-03-13T00:00:00"/>
    <x v="4"/>
    <x v="6"/>
    <x v="2"/>
  </r>
  <r>
    <x v="3902"/>
    <x v="3110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x v="0"/>
    <n v="75"/>
    <n v="200"/>
    <n v="3.5"/>
    <s v="2015_3_4"/>
    <d v="2015-03-04T00:00:00"/>
    <x v="8"/>
    <x v="6"/>
    <x v="2"/>
  </r>
  <r>
    <x v="3903"/>
    <x v="3111"/>
    <n v="1"/>
    <s v="New Delhi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x v="0"/>
    <n v="33"/>
    <n v="200"/>
    <n v="3.5"/>
    <s v="2018_3_8"/>
    <d v="2018-03-08T00:00:00"/>
    <x v="2"/>
    <x v="6"/>
    <x v="2"/>
  </r>
  <r>
    <x v="3904"/>
    <x v="3112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x v="0"/>
    <n v="6"/>
    <n v="200"/>
    <n v="2.9"/>
    <s v="2011_3_11"/>
    <d v="2011-03-11T00:00:00"/>
    <x v="3"/>
    <x v="6"/>
    <x v="2"/>
  </r>
  <r>
    <x v="3905"/>
    <x v="3113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x v="0"/>
    <n v="2"/>
    <n v="200"/>
    <n v="1"/>
    <s v="2017_3_28"/>
    <d v="2017-03-28T00:00:00"/>
    <x v="7"/>
    <x v="6"/>
    <x v="2"/>
  </r>
  <r>
    <x v="3906"/>
    <x v="3114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x v="0"/>
    <n v="2"/>
    <n v="200"/>
    <n v="1"/>
    <s v="2013_3_9"/>
    <d v="2013-03-09T00:00:00"/>
    <x v="0"/>
    <x v="6"/>
    <x v="2"/>
  </r>
  <r>
    <x v="3907"/>
    <x v="405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x v="0"/>
    <n v="20"/>
    <n v="200"/>
    <n v="3.3"/>
    <s v="2011_2_1"/>
    <d v="2011-02-01T00:00:00"/>
    <x v="3"/>
    <x v="7"/>
    <x v="2"/>
  </r>
  <r>
    <x v="3908"/>
    <x v="2414"/>
    <n v="1"/>
    <s v="New Delhi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x v="0"/>
    <n v="76"/>
    <n v="200"/>
    <n v="4.3"/>
    <s v="2011_2_16"/>
    <d v="2011-02-16T00:00:00"/>
    <x v="3"/>
    <x v="7"/>
    <x v="2"/>
  </r>
  <r>
    <x v="3909"/>
    <x v="31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x v="0"/>
    <n v="3"/>
    <n v="200"/>
    <n v="1"/>
    <s v="2018_2_3"/>
    <d v="2018-02-03T00:00:00"/>
    <x v="2"/>
    <x v="7"/>
    <x v="2"/>
  </r>
  <r>
    <x v="3910"/>
    <x v="3116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x v="0"/>
    <n v="4"/>
    <n v="200"/>
    <n v="2.9"/>
    <s v="2010_2_6"/>
    <d v="2010-02-06T00:00:00"/>
    <x v="6"/>
    <x v="7"/>
    <x v="2"/>
  </r>
  <r>
    <x v="3911"/>
    <x v="3080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x v="0"/>
    <n v="83"/>
    <n v="200"/>
    <n v="3.8"/>
    <s v="2015_2_14"/>
    <d v="2015-02-14T00:00:00"/>
    <x v="8"/>
    <x v="7"/>
    <x v="2"/>
  </r>
  <r>
    <x v="3912"/>
    <x v="412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x v="0"/>
    <n v="120"/>
    <n v="200"/>
    <n v="3.7"/>
    <s v="2017_2_3"/>
    <d v="2017-02-03T00:00:00"/>
    <x v="7"/>
    <x v="7"/>
    <x v="2"/>
  </r>
  <r>
    <x v="3913"/>
    <x v="31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x v="0"/>
    <n v="15"/>
    <n v="200"/>
    <n v="3.2"/>
    <s v="2017_2_7"/>
    <d v="2017-02-07T00:00:00"/>
    <x v="7"/>
    <x v="7"/>
    <x v="2"/>
  </r>
  <r>
    <x v="3914"/>
    <x v="405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x v="0"/>
    <n v="14"/>
    <n v="200"/>
    <n v="2.7"/>
    <s v="2018_2_18"/>
    <d v="2018-02-18T00:00:00"/>
    <x v="2"/>
    <x v="7"/>
    <x v="2"/>
  </r>
  <r>
    <x v="3915"/>
    <x v="3117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x v="0"/>
    <n v="12"/>
    <n v="200"/>
    <n v="3.1"/>
    <s v="2018_2_23"/>
    <d v="2018-02-23T00:00:00"/>
    <x v="2"/>
    <x v="7"/>
    <x v="2"/>
  </r>
  <r>
    <x v="3916"/>
    <x v="2366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x v="0"/>
    <n v="3"/>
    <n v="200"/>
    <n v="1"/>
    <s v="2015_2_28"/>
    <d v="2015-02-28T00:00:00"/>
    <x v="8"/>
    <x v="7"/>
    <x v="2"/>
  </r>
  <r>
    <x v="3917"/>
    <x v="3118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x v="0"/>
    <n v="12"/>
    <n v="200"/>
    <n v="3.3"/>
    <s v="2017_2_3"/>
    <d v="2017-02-03T00:00:00"/>
    <x v="7"/>
    <x v="7"/>
    <x v="2"/>
  </r>
  <r>
    <x v="3918"/>
    <x v="3119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x v="0"/>
    <n v="3010"/>
    <n v="200"/>
    <n v="4.2"/>
    <s v="2018_1_19"/>
    <d v="2018-01-19T00:00:00"/>
    <x v="2"/>
    <x v="8"/>
    <x v="2"/>
  </r>
  <r>
    <x v="3919"/>
    <x v="3120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x v="0"/>
    <n v="1"/>
    <n v="200"/>
    <n v="1"/>
    <s v="2011_1_8"/>
    <d v="2011-01-08T00:00:00"/>
    <x v="3"/>
    <x v="8"/>
    <x v="2"/>
  </r>
  <r>
    <x v="3920"/>
    <x v="3017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x v="0"/>
    <n v="137"/>
    <n v="200"/>
    <n v="3.2"/>
    <s v="2016_1_20"/>
    <d v="2016-01-20T00:00:00"/>
    <x v="1"/>
    <x v="8"/>
    <x v="2"/>
  </r>
  <r>
    <x v="3921"/>
    <x v="3121"/>
    <n v="1"/>
    <s v="New Delhi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x v="0"/>
    <n v="15"/>
    <n v="200"/>
    <n v="3"/>
    <s v="2018_1_11"/>
    <d v="2018-01-11T00:00:00"/>
    <x v="2"/>
    <x v="8"/>
    <x v="2"/>
  </r>
  <r>
    <x v="3922"/>
    <x v="478"/>
    <n v="1"/>
    <s v="New Delhi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x v="0"/>
    <n v="1"/>
    <n v="200"/>
    <n v="1"/>
    <s v="2014_1_21"/>
    <d v="2014-01-21T00:00:00"/>
    <x v="4"/>
    <x v="8"/>
    <x v="2"/>
  </r>
  <r>
    <x v="3923"/>
    <x v="3122"/>
    <n v="1"/>
    <s v="New Delhi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x v="0"/>
    <n v="100"/>
    <n v="200"/>
    <n v="3.1"/>
    <s v="2015_1_21"/>
    <d v="2015-01-21T00:00:00"/>
    <x v="8"/>
    <x v="8"/>
    <x v="2"/>
  </r>
  <r>
    <x v="3924"/>
    <x v="2993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x v="0"/>
    <n v="20"/>
    <n v="200"/>
    <n v="3.7"/>
    <s v="2014_1_18"/>
    <d v="2014-01-18T00:00:00"/>
    <x v="4"/>
    <x v="8"/>
    <x v="2"/>
  </r>
  <r>
    <x v="3925"/>
    <x v="3123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x v="0"/>
    <n v="150"/>
    <n v="200"/>
    <n v="3.9"/>
    <s v="2016_1_15"/>
    <d v="2016-01-15T00:00:00"/>
    <x v="1"/>
    <x v="8"/>
    <x v="2"/>
  </r>
  <r>
    <x v="3926"/>
    <x v="312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x v="0"/>
    <n v="11"/>
    <n v="200"/>
    <n v="3.3"/>
    <s v="2014_1_28"/>
    <d v="2014-01-28T00:00:00"/>
    <x v="4"/>
    <x v="8"/>
    <x v="2"/>
  </r>
  <r>
    <x v="3927"/>
    <x v="3125"/>
    <n v="1"/>
    <s v="New Delhi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x v="0"/>
    <n v="16"/>
    <n v="200"/>
    <n v="3.2"/>
    <s v="2011_1_23"/>
    <d v="2011-01-23T00:00:00"/>
    <x v="3"/>
    <x v="8"/>
    <x v="2"/>
  </r>
  <r>
    <x v="3928"/>
    <x v="3126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x v="0"/>
    <n v="1"/>
    <n v="200"/>
    <n v="1"/>
    <s v="2013_1_1"/>
    <d v="2013-01-01T00:00:00"/>
    <x v="0"/>
    <x v="8"/>
    <x v="2"/>
  </r>
  <r>
    <x v="3929"/>
    <x v="1600"/>
    <n v="1"/>
    <s v="New Delhi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x v="0"/>
    <n v="2"/>
    <n v="200"/>
    <n v="1"/>
    <s v="2016_1_20"/>
    <d v="2016-01-20T00:00:00"/>
    <x v="1"/>
    <x v="8"/>
    <x v="2"/>
  </r>
  <r>
    <x v="3930"/>
    <x v="3127"/>
    <n v="1"/>
    <s v="New Delhi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x v="0"/>
    <n v="36"/>
    <n v="200"/>
    <n v="3.7"/>
    <s v="2014_1_5"/>
    <d v="2014-01-05T00:00:00"/>
    <x v="4"/>
    <x v="8"/>
    <x v="2"/>
  </r>
  <r>
    <x v="3931"/>
    <x v="3128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x v="0"/>
    <n v="1"/>
    <n v="200"/>
    <n v="1"/>
    <s v="2011_1_9"/>
    <d v="2011-01-09T00:00:00"/>
    <x v="3"/>
    <x v="8"/>
    <x v="2"/>
  </r>
  <r>
    <x v="3932"/>
    <x v="3129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x v="0"/>
    <n v="9"/>
    <n v="200"/>
    <n v="3.2"/>
    <s v="2011_1_27"/>
    <d v="2011-01-27T00:00:00"/>
    <x v="3"/>
    <x v="8"/>
    <x v="2"/>
  </r>
  <r>
    <x v="3933"/>
    <x v="491"/>
    <n v="1"/>
    <s v="New Delhi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x v="0"/>
    <n v="10"/>
    <n v="200"/>
    <n v="3.1"/>
    <s v="2013_1_20"/>
    <d v="2013-01-20T00:00:00"/>
    <x v="0"/>
    <x v="8"/>
    <x v="2"/>
  </r>
  <r>
    <x v="3934"/>
    <x v="2648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x v="0"/>
    <n v="1"/>
    <n v="200"/>
    <n v="1"/>
    <s v="2015_1_8"/>
    <d v="2015-01-08T00:00:00"/>
    <x v="8"/>
    <x v="8"/>
    <x v="2"/>
  </r>
  <r>
    <x v="3935"/>
    <x v="3130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x v="0"/>
    <n v="5"/>
    <n v="200"/>
    <n v="2.9"/>
    <s v="2017_1_8"/>
    <d v="2017-01-08T00:00:00"/>
    <x v="7"/>
    <x v="8"/>
    <x v="2"/>
  </r>
  <r>
    <x v="3936"/>
    <x v="3131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x v="0"/>
    <n v="1"/>
    <n v="200"/>
    <n v="1"/>
    <s v="2014_1_7"/>
    <d v="2014-01-07T00:00:00"/>
    <x v="4"/>
    <x v="8"/>
    <x v="2"/>
  </r>
  <r>
    <x v="3937"/>
    <x v="313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x v="0"/>
    <n v="13"/>
    <n v="200"/>
    <n v="3.3"/>
    <s v="2017_12_12"/>
    <d v="2017-12-12T00:00:00"/>
    <x v="7"/>
    <x v="9"/>
    <x v="3"/>
  </r>
  <r>
    <x v="3938"/>
    <x v="2592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x v="0"/>
    <n v="13"/>
    <n v="200"/>
    <n v="2.8"/>
    <s v="2011_12_25"/>
    <d v="2011-12-25T00:00:00"/>
    <x v="3"/>
    <x v="9"/>
    <x v="3"/>
  </r>
  <r>
    <x v="3939"/>
    <x v="3028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x v="0"/>
    <n v="135"/>
    <n v="200"/>
    <n v="3.4"/>
    <s v="2010_12_21"/>
    <d v="2010-12-21T00:00:00"/>
    <x v="6"/>
    <x v="9"/>
    <x v="3"/>
  </r>
  <r>
    <x v="3940"/>
    <x v="3133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x v="0"/>
    <n v="31"/>
    <n v="200"/>
    <n v="3.6"/>
    <s v="2017_12_7"/>
    <d v="2017-12-07T00:00:00"/>
    <x v="7"/>
    <x v="9"/>
    <x v="3"/>
  </r>
  <r>
    <x v="3941"/>
    <x v="3134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x v="0"/>
    <n v="169"/>
    <n v="200"/>
    <n v="4"/>
    <s v="2012_12_13"/>
    <d v="2012-12-13T00:00:00"/>
    <x v="5"/>
    <x v="9"/>
    <x v="3"/>
  </r>
  <r>
    <x v="3942"/>
    <x v="491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x v="0"/>
    <n v="8"/>
    <n v="200"/>
    <n v="3"/>
    <s v="2014_12_6"/>
    <d v="2014-12-06T00:00:00"/>
    <x v="4"/>
    <x v="9"/>
    <x v="3"/>
  </r>
  <r>
    <x v="3943"/>
    <x v="3118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x v="0"/>
    <n v="2"/>
    <n v="200"/>
    <n v="1"/>
    <s v="2015_12_15"/>
    <d v="2015-12-15T00:00:00"/>
    <x v="8"/>
    <x v="9"/>
    <x v="3"/>
  </r>
  <r>
    <x v="3944"/>
    <x v="120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x v="0"/>
    <n v="1"/>
    <n v="200"/>
    <n v="1"/>
    <s v="2012_12_14"/>
    <d v="2012-12-14T00:00:00"/>
    <x v="5"/>
    <x v="9"/>
    <x v="3"/>
  </r>
  <r>
    <x v="3945"/>
    <x v="3135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x v="0"/>
    <n v="12"/>
    <n v="200"/>
    <n v="3.2"/>
    <s v="2013_12_3"/>
    <d v="2013-12-03T00:00:00"/>
    <x v="0"/>
    <x v="9"/>
    <x v="3"/>
  </r>
  <r>
    <x v="3946"/>
    <x v="3136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x v="0"/>
    <n v="12"/>
    <n v="200"/>
    <n v="3.5"/>
    <s v="2011_12_3"/>
    <d v="2011-12-03T00:00:00"/>
    <x v="3"/>
    <x v="9"/>
    <x v="3"/>
  </r>
  <r>
    <x v="3947"/>
    <x v="3137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x v="0"/>
    <n v="115"/>
    <n v="200"/>
    <n v="4"/>
    <s v="2018_12_2"/>
    <d v="2018-12-02T00:00:00"/>
    <x v="2"/>
    <x v="9"/>
    <x v="3"/>
  </r>
  <r>
    <x v="3948"/>
    <x v="31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x v="0"/>
    <n v="9"/>
    <n v="200"/>
    <n v="3.1"/>
    <s v="2012_12_10"/>
    <d v="2012-12-10T00:00:00"/>
    <x v="5"/>
    <x v="9"/>
    <x v="3"/>
  </r>
  <r>
    <x v="3949"/>
    <x v="3139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x v="0"/>
    <n v="7"/>
    <n v="200"/>
    <n v="3.3"/>
    <s v="2012_12_8"/>
    <d v="2012-12-08T00:00:00"/>
    <x v="5"/>
    <x v="9"/>
    <x v="3"/>
  </r>
  <r>
    <x v="3950"/>
    <x v="3140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x v="0"/>
    <n v="45"/>
    <n v="200"/>
    <n v="3.4"/>
    <s v="2013_12_5"/>
    <d v="2013-12-05T00:00:00"/>
    <x v="0"/>
    <x v="9"/>
    <x v="3"/>
  </r>
  <r>
    <x v="3951"/>
    <x v="3141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x v="0"/>
    <n v="14"/>
    <n v="200"/>
    <n v="2.7"/>
    <s v="2010_12_27"/>
    <d v="2010-12-27T00:00:00"/>
    <x v="6"/>
    <x v="9"/>
    <x v="3"/>
  </r>
  <r>
    <x v="3952"/>
    <x v="3142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x v="0"/>
    <n v="12"/>
    <n v="200"/>
    <n v="3.2"/>
    <s v="2015_12_25"/>
    <d v="2015-12-25T00:00:00"/>
    <x v="8"/>
    <x v="9"/>
    <x v="3"/>
  </r>
  <r>
    <x v="3953"/>
    <x v="3143"/>
    <n v="1"/>
    <s v="New Delhi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x v="0"/>
    <n v="2"/>
    <n v="200"/>
    <n v="1"/>
    <s v="2016_12_22"/>
    <d v="2016-12-22T00:00:00"/>
    <x v="1"/>
    <x v="9"/>
    <x v="3"/>
  </r>
  <r>
    <x v="3954"/>
    <x v="3144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x v="0"/>
    <n v="14"/>
    <n v="200"/>
    <n v="3.3"/>
    <s v="2012_12_20"/>
    <d v="2012-12-20T00:00:00"/>
    <x v="5"/>
    <x v="9"/>
    <x v="3"/>
  </r>
  <r>
    <x v="3955"/>
    <x v="3145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x v="0"/>
    <n v="220"/>
    <n v="200"/>
    <n v="4"/>
    <s v="2010_12_13"/>
    <d v="2010-12-13T00:00:00"/>
    <x v="6"/>
    <x v="9"/>
    <x v="3"/>
  </r>
  <r>
    <x v="3956"/>
    <x v="3146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x v="0"/>
    <n v="20"/>
    <n v="200"/>
    <n v="3.3"/>
    <s v="2016_12_7"/>
    <d v="2016-12-07T00:00:00"/>
    <x v="1"/>
    <x v="9"/>
    <x v="3"/>
  </r>
  <r>
    <x v="3957"/>
    <x v="3147"/>
    <n v="1"/>
    <s v="New Delhi"/>
    <s v="3737, 60 Feet Road, Vishwas Nagar, Shahdara, New Delhi"/>
    <s v="Shahdara"/>
    <s v="Shahdara, New Delhi"/>
    <n v="0"/>
    <n v="0"/>
    <s v="Mithai"/>
    <s v="Indian Rupees(Rs.)"/>
    <x v="0"/>
    <x v="0"/>
    <s v="No"/>
    <s v="No"/>
    <x v="0"/>
    <n v="2"/>
    <n v="200"/>
    <n v="1"/>
    <s v="2013_12_27"/>
    <d v="2013-12-27T00:00:00"/>
    <x v="0"/>
    <x v="9"/>
    <x v="3"/>
  </r>
  <r>
    <x v="3958"/>
    <x v="3148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x v="0"/>
    <n v="1"/>
    <n v="200"/>
    <n v="1"/>
    <s v="2013_12_27"/>
    <d v="2013-12-27T00:00:00"/>
    <x v="0"/>
    <x v="9"/>
    <x v="3"/>
  </r>
  <r>
    <x v="3959"/>
    <x v="3149"/>
    <n v="1"/>
    <s v="New Delhi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x v="0"/>
    <n v="23"/>
    <n v="200"/>
    <n v="3.5"/>
    <s v="2015_12_18"/>
    <d v="2015-12-18T00:00:00"/>
    <x v="8"/>
    <x v="9"/>
    <x v="3"/>
  </r>
  <r>
    <x v="3960"/>
    <x v="3150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x v="0"/>
    <n v="12"/>
    <n v="200"/>
    <n v="3.1"/>
    <s v="2010_12_26"/>
    <d v="2010-12-26T00:00:00"/>
    <x v="6"/>
    <x v="9"/>
    <x v="3"/>
  </r>
  <r>
    <x v="3961"/>
    <x v="3151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x v="0"/>
    <n v="2"/>
    <n v="200"/>
    <n v="1"/>
    <s v="2011_12_20"/>
    <d v="2011-12-20T00:00:00"/>
    <x v="3"/>
    <x v="9"/>
    <x v="3"/>
  </r>
  <r>
    <x v="3962"/>
    <x v="3152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x v="0"/>
    <n v="4"/>
    <n v="200"/>
    <n v="2.8"/>
    <s v="2011_12_2"/>
    <d v="2011-12-02T00:00:00"/>
    <x v="3"/>
    <x v="9"/>
    <x v="3"/>
  </r>
  <r>
    <x v="3963"/>
    <x v="3153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x v="0"/>
    <n v="3"/>
    <n v="200"/>
    <n v="1"/>
    <s v="2010_12_17"/>
    <d v="2010-12-17T00:00:00"/>
    <x v="6"/>
    <x v="9"/>
    <x v="3"/>
  </r>
  <r>
    <x v="3964"/>
    <x v="3154"/>
    <n v="1"/>
    <s v="New Delhi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x v="0"/>
    <n v="163"/>
    <n v="200"/>
    <n v="4.4000000000000004"/>
    <s v="2014_12_28"/>
    <d v="2014-12-28T00:00:00"/>
    <x v="4"/>
    <x v="9"/>
    <x v="3"/>
  </r>
  <r>
    <x v="3965"/>
    <x v="3155"/>
    <n v="1"/>
    <s v="New Delhi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x v="0"/>
    <n v="11"/>
    <n v="200"/>
    <n v="2.7"/>
    <s v="2012_12_17"/>
    <d v="2012-12-17T00:00:00"/>
    <x v="5"/>
    <x v="9"/>
    <x v="3"/>
  </r>
  <r>
    <x v="3966"/>
    <x v="3156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x v="0"/>
    <n v="1"/>
    <n v="200"/>
    <n v="1"/>
    <s v="2010_12_5"/>
    <d v="2010-12-05T00:00:00"/>
    <x v="6"/>
    <x v="9"/>
    <x v="3"/>
  </r>
  <r>
    <x v="3967"/>
    <x v="3157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x v="0"/>
    <n v="2"/>
    <n v="200"/>
    <n v="1"/>
    <s v="2012_11_21"/>
    <d v="2012-11-21T00:00:00"/>
    <x v="5"/>
    <x v="10"/>
    <x v="3"/>
  </r>
  <r>
    <x v="3968"/>
    <x v="3158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x v="0"/>
    <n v="8"/>
    <n v="200"/>
    <n v="3.1"/>
    <s v="2013_11_15"/>
    <d v="2013-11-15T00:00:00"/>
    <x v="0"/>
    <x v="10"/>
    <x v="3"/>
  </r>
  <r>
    <x v="3969"/>
    <x v="3159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x v="0"/>
    <n v="12"/>
    <n v="200"/>
    <n v="3"/>
    <s v="2013_11_9"/>
    <d v="2013-11-09T00:00:00"/>
    <x v="0"/>
    <x v="10"/>
    <x v="3"/>
  </r>
  <r>
    <x v="3970"/>
    <x v="3160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x v="0"/>
    <n v="29"/>
    <n v="200"/>
    <n v="3.5"/>
    <s v="2015_11_13"/>
    <d v="2015-11-13T00:00:00"/>
    <x v="8"/>
    <x v="10"/>
    <x v="3"/>
  </r>
  <r>
    <x v="3971"/>
    <x v="314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x v="0"/>
    <n v="10"/>
    <n v="200"/>
    <n v="3.1"/>
    <s v="2013_11_25"/>
    <d v="2013-11-25T00:00:00"/>
    <x v="0"/>
    <x v="10"/>
    <x v="3"/>
  </r>
  <r>
    <x v="3972"/>
    <x v="3161"/>
    <n v="1"/>
    <s v="New Delhi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x v="0"/>
    <n v="3"/>
    <n v="200"/>
    <n v="1"/>
    <s v="2013_11_8"/>
    <d v="2013-11-08T00:00:00"/>
    <x v="0"/>
    <x v="10"/>
    <x v="3"/>
  </r>
  <r>
    <x v="3973"/>
    <x v="3162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x v="0"/>
    <n v="10"/>
    <n v="200"/>
    <n v="2.9"/>
    <s v="2012_11_19"/>
    <d v="2012-11-19T00:00:00"/>
    <x v="5"/>
    <x v="10"/>
    <x v="3"/>
  </r>
  <r>
    <x v="3974"/>
    <x v="3163"/>
    <n v="1"/>
    <s v="New Delhi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x v="0"/>
    <n v="1"/>
    <n v="200"/>
    <n v="1"/>
    <s v="2014_11_12"/>
    <d v="2014-11-12T00:00:00"/>
    <x v="4"/>
    <x v="10"/>
    <x v="3"/>
  </r>
  <r>
    <x v="3975"/>
    <x v="3164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x v="0"/>
    <n v="7"/>
    <n v="200"/>
    <n v="2.8"/>
    <s v="2013_11_11"/>
    <d v="2013-11-11T00:00:00"/>
    <x v="0"/>
    <x v="10"/>
    <x v="3"/>
  </r>
  <r>
    <x v="3976"/>
    <x v="316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x v="0"/>
    <n v="94"/>
    <n v="200"/>
    <n v="3.8"/>
    <s v="2013_11_26"/>
    <d v="2013-11-26T00:00:00"/>
    <x v="0"/>
    <x v="10"/>
    <x v="3"/>
  </r>
  <r>
    <x v="3977"/>
    <x v="3166"/>
    <n v="1"/>
    <s v="New Delhi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x v="0"/>
    <n v="1"/>
    <n v="200"/>
    <n v="1"/>
    <s v="2015_11_27"/>
    <d v="2015-11-27T00:00:00"/>
    <x v="8"/>
    <x v="10"/>
    <x v="3"/>
  </r>
  <r>
    <x v="3978"/>
    <x v="44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x v="0"/>
    <n v="23"/>
    <n v="200"/>
    <n v="3.8"/>
    <s v="2015_11_13"/>
    <d v="2015-11-13T00:00:00"/>
    <x v="8"/>
    <x v="10"/>
    <x v="3"/>
  </r>
  <r>
    <x v="3979"/>
    <x v="3167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x v="0"/>
    <n v="1"/>
    <n v="200"/>
    <n v="1"/>
    <s v="2010_11_2"/>
    <d v="2010-11-02T00:00:00"/>
    <x v="6"/>
    <x v="10"/>
    <x v="3"/>
  </r>
  <r>
    <x v="3980"/>
    <x v="3168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x v="0"/>
    <n v="5"/>
    <n v="200"/>
    <n v="2.8"/>
    <s v="2016_11_3"/>
    <d v="2016-11-03T00:00:00"/>
    <x v="1"/>
    <x v="10"/>
    <x v="3"/>
  </r>
  <r>
    <x v="3981"/>
    <x v="3169"/>
    <n v="1"/>
    <s v="New Delhi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x v="0"/>
    <n v="1"/>
    <n v="200"/>
    <n v="1"/>
    <s v="2018_11_12"/>
    <d v="2018-11-12T00:00:00"/>
    <x v="2"/>
    <x v="10"/>
    <x v="3"/>
  </r>
  <r>
    <x v="3982"/>
    <x v="3170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x v="0"/>
    <n v="6"/>
    <n v="200"/>
    <n v="2.9"/>
    <s v="2012_11_13"/>
    <d v="2012-11-13T00:00:00"/>
    <x v="5"/>
    <x v="10"/>
    <x v="3"/>
  </r>
  <r>
    <x v="3983"/>
    <x v="3171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x v="0"/>
    <n v="17"/>
    <n v="200"/>
    <n v="3.2"/>
    <s v="2013_11_22"/>
    <d v="2013-11-22T00:00:00"/>
    <x v="0"/>
    <x v="10"/>
    <x v="3"/>
  </r>
  <r>
    <x v="3984"/>
    <x v="3172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x v="0"/>
    <n v="1300"/>
    <n v="200"/>
    <n v="3.3"/>
    <s v="2013_10_21"/>
    <d v="2013-10-21T00:00:00"/>
    <x v="0"/>
    <x v="11"/>
    <x v="3"/>
  </r>
  <r>
    <x v="3985"/>
    <x v="491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x v="0"/>
    <n v="11"/>
    <n v="200"/>
    <n v="3"/>
    <s v="2018_10_20"/>
    <d v="2018-10-20T00:00:00"/>
    <x v="2"/>
    <x v="11"/>
    <x v="3"/>
  </r>
  <r>
    <x v="3986"/>
    <x v="3173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x v="0"/>
    <n v="1"/>
    <n v="200"/>
    <n v="1"/>
    <s v="2012_10_1"/>
    <d v="2012-10-01T00:00:00"/>
    <x v="5"/>
    <x v="11"/>
    <x v="3"/>
  </r>
  <r>
    <x v="3987"/>
    <x v="3174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x v="0"/>
    <n v="1"/>
    <n v="200"/>
    <n v="1"/>
    <s v="2016_10_13"/>
    <d v="2016-10-13T00:00:00"/>
    <x v="1"/>
    <x v="11"/>
    <x v="3"/>
  </r>
  <r>
    <x v="3988"/>
    <x v="3175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x v="0"/>
    <n v="183"/>
    <n v="200"/>
    <n v="3.8"/>
    <s v="2018_10_24"/>
    <d v="2018-10-24T00:00:00"/>
    <x v="2"/>
    <x v="11"/>
    <x v="3"/>
  </r>
  <r>
    <x v="3989"/>
    <x v="3176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x v="0"/>
    <n v="3"/>
    <n v="200"/>
    <n v="1"/>
    <s v="2015_10_1"/>
    <d v="2015-10-01T00:00:00"/>
    <x v="8"/>
    <x v="11"/>
    <x v="3"/>
  </r>
  <r>
    <x v="3990"/>
    <x v="3177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x v="0"/>
    <n v="7"/>
    <n v="200"/>
    <n v="3"/>
    <s v="2014_10_28"/>
    <d v="2014-10-28T00:00:00"/>
    <x v="4"/>
    <x v="11"/>
    <x v="3"/>
  </r>
  <r>
    <x v="3991"/>
    <x v="3178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x v="0"/>
    <n v="10"/>
    <n v="200"/>
    <n v="3"/>
    <s v="2017_10_17"/>
    <d v="2017-10-17T00:00:00"/>
    <x v="7"/>
    <x v="11"/>
    <x v="3"/>
  </r>
  <r>
    <x v="3992"/>
    <x v="2980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x v="0"/>
    <n v="1"/>
    <n v="200"/>
    <n v="1"/>
    <s v="2014_10_13"/>
    <d v="2014-10-13T00:00:00"/>
    <x v="4"/>
    <x v="11"/>
    <x v="3"/>
  </r>
  <r>
    <x v="3993"/>
    <x v="3179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x v="0"/>
    <n v="1"/>
    <n v="200"/>
    <n v="1"/>
    <s v="2011_10_17"/>
    <d v="2011-10-17T00:00:00"/>
    <x v="3"/>
    <x v="11"/>
    <x v="3"/>
  </r>
  <r>
    <x v="3994"/>
    <x v="3180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x v="0"/>
    <n v="52"/>
    <n v="200"/>
    <n v="2.4"/>
    <s v="2017_10_27"/>
    <d v="2017-10-27T00:00:00"/>
    <x v="7"/>
    <x v="11"/>
    <x v="3"/>
  </r>
  <r>
    <x v="3995"/>
    <x v="3181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x v="0"/>
    <n v="21"/>
    <n v="200"/>
    <n v="3.5"/>
    <s v="2018_10_27"/>
    <d v="2018-10-27T00:00:00"/>
    <x v="2"/>
    <x v="11"/>
    <x v="3"/>
  </r>
  <r>
    <x v="3996"/>
    <x v="3182"/>
    <n v="1"/>
    <s v="New Delhi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x v="0"/>
    <n v="79"/>
    <n v="200"/>
    <n v="3.3"/>
    <s v="2014_10_19"/>
    <d v="2014-10-19T00:00:00"/>
    <x v="4"/>
    <x v="11"/>
    <x v="3"/>
  </r>
  <r>
    <x v="3997"/>
    <x v="3183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x v="0"/>
    <n v="7"/>
    <n v="200"/>
    <n v="3.2"/>
    <s v="2012_10_26"/>
    <d v="2012-10-26T00:00:00"/>
    <x v="5"/>
    <x v="11"/>
    <x v="3"/>
  </r>
  <r>
    <x v="3998"/>
    <x v="3184"/>
    <n v="1"/>
    <s v="New Delhi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x v="0"/>
    <n v="2"/>
    <n v="200"/>
    <n v="1"/>
    <s v="2018_10_12"/>
    <d v="2018-10-12T00:00:00"/>
    <x v="2"/>
    <x v="11"/>
    <x v="3"/>
  </r>
  <r>
    <x v="3999"/>
    <x v="2794"/>
    <n v="1"/>
    <s v="New Delhi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x v="0"/>
    <n v="2"/>
    <n v="200"/>
    <n v="1"/>
    <s v="2012_10_11"/>
    <d v="2012-10-11T00:00:00"/>
    <x v="5"/>
    <x v="11"/>
    <x v="3"/>
  </r>
  <r>
    <x v="4000"/>
    <x v="3185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x v="0"/>
    <n v="8"/>
    <n v="200"/>
    <n v="3.2"/>
    <s v="2013_10_4"/>
    <d v="2013-10-04T00:00:00"/>
    <x v="0"/>
    <x v="11"/>
    <x v="3"/>
  </r>
  <r>
    <x v="4001"/>
    <x v="3186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x v="0"/>
    <n v="53"/>
    <n v="200"/>
    <n v="3.4"/>
    <s v="2010_10_28"/>
    <d v="2010-10-28T00:00:00"/>
    <x v="6"/>
    <x v="11"/>
    <x v="3"/>
  </r>
  <r>
    <x v="4002"/>
    <x v="3187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x v="0"/>
    <n v="10"/>
    <n v="200"/>
    <n v="3.1"/>
    <s v="2012_10_4"/>
    <d v="2012-10-04T00:00:00"/>
    <x v="5"/>
    <x v="11"/>
    <x v="3"/>
  </r>
  <r>
    <x v="4003"/>
    <x v="3188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x v="0"/>
    <n v="7"/>
    <n v="200"/>
    <n v="3.1"/>
    <s v="2011_10_3"/>
    <d v="2011-10-03T00:00:00"/>
    <x v="3"/>
    <x v="11"/>
    <x v="3"/>
  </r>
  <r>
    <x v="4004"/>
    <x v="2118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x v="0"/>
    <n v="142"/>
    <n v="350"/>
    <n v="2.6"/>
    <s v="2018_9_6"/>
    <d v="2018-09-06T00:00:00"/>
    <x v="2"/>
    <x v="0"/>
    <x v="0"/>
  </r>
  <r>
    <x v="4005"/>
    <x v="698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x v="0"/>
    <n v="96"/>
    <n v="350"/>
    <n v="4"/>
    <s v="2017_9_19"/>
    <d v="2017-09-19T00:00:00"/>
    <x v="7"/>
    <x v="0"/>
    <x v="0"/>
  </r>
  <r>
    <x v="4006"/>
    <x v="274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x v="0"/>
    <n v="9"/>
    <n v="350"/>
    <n v="3"/>
    <s v="2013_9_3"/>
    <d v="2013-09-03T00:00:00"/>
    <x v="0"/>
    <x v="0"/>
    <x v="0"/>
  </r>
  <r>
    <x v="4007"/>
    <x v="3189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x v="0"/>
    <n v="54"/>
    <n v="350"/>
    <n v="3.9"/>
    <s v="2011_9_17"/>
    <d v="2011-09-17T00:00:00"/>
    <x v="3"/>
    <x v="0"/>
    <x v="0"/>
  </r>
  <r>
    <x v="4008"/>
    <x v="3190"/>
    <n v="1"/>
    <s v="New Delhi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x v="0"/>
    <n v="10"/>
    <n v="350"/>
    <n v="3.3"/>
    <s v="2010_9_27"/>
    <d v="2010-09-27T00:00:00"/>
    <x v="6"/>
    <x v="0"/>
    <x v="0"/>
  </r>
  <r>
    <x v="4009"/>
    <x v="3191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x v="0"/>
    <n v="13"/>
    <n v="350"/>
    <n v="3.1"/>
    <s v="2015_9_15"/>
    <d v="2015-09-15T00:00:00"/>
    <x v="8"/>
    <x v="0"/>
    <x v="0"/>
  </r>
  <r>
    <x v="4010"/>
    <x v="3192"/>
    <n v="1"/>
    <s v="New Delhi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x v="0"/>
    <n v="1"/>
    <n v="350"/>
    <n v="1"/>
    <s v="2015_9_5"/>
    <d v="2015-09-05T00:00:00"/>
    <x v="8"/>
    <x v="0"/>
    <x v="0"/>
  </r>
  <r>
    <x v="4011"/>
    <x v="3193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x v="0"/>
    <n v="11"/>
    <n v="350"/>
    <n v="3.2"/>
    <s v="2015_9_16"/>
    <d v="2015-09-16T00:00:00"/>
    <x v="8"/>
    <x v="0"/>
    <x v="0"/>
  </r>
  <r>
    <x v="4012"/>
    <x v="3194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x v="0"/>
    <n v="109"/>
    <n v="350"/>
    <n v="3.5"/>
    <s v="2015_9_22"/>
    <d v="2015-09-22T00:00:00"/>
    <x v="8"/>
    <x v="0"/>
    <x v="0"/>
  </r>
  <r>
    <x v="4013"/>
    <x v="407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x v="0"/>
    <n v="7"/>
    <n v="350"/>
    <n v="2.7"/>
    <s v="2012_9_24"/>
    <d v="2012-09-24T00:00:00"/>
    <x v="5"/>
    <x v="0"/>
    <x v="0"/>
  </r>
  <r>
    <x v="4014"/>
    <x v="319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x v="0"/>
    <n v="15"/>
    <n v="350"/>
    <n v="2.8"/>
    <s v="2012_9_28"/>
    <d v="2012-09-28T00:00:00"/>
    <x v="5"/>
    <x v="0"/>
    <x v="0"/>
  </r>
  <r>
    <x v="4015"/>
    <x v="407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x v="0"/>
    <n v="10"/>
    <n v="350"/>
    <n v="2.9"/>
    <s v="2014_9_8"/>
    <d v="2014-09-08T00:00:00"/>
    <x v="4"/>
    <x v="0"/>
    <x v="0"/>
  </r>
  <r>
    <x v="4016"/>
    <x v="3196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x v="0"/>
    <n v="10"/>
    <n v="350"/>
    <n v="2.9"/>
    <s v="2014_9_8"/>
    <d v="2014-09-08T00:00:00"/>
    <x v="4"/>
    <x v="0"/>
    <x v="0"/>
  </r>
  <r>
    <x v="4017"/>
    <x v="3197"/>
    <n v="1"/>
    <s v="New Delhi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x v="0"/>
    <n v="1"/>
    <n v="350"/>
    <n v="1"/>
    <s v="2016_9_24"/>
    <d v="2016-09-24T00:00:00"/>
    <x v="1"/>
    <x v="0"/>
    <x v="0"/>
  </r>
  <r>
    <x v="4018"/>
    <x v="3198"/>
    <n v="1"/>
    <s v="New Delhi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x v="0"/>
    <n v="14"/>
    <n v="350"/>
    <n v="3.3"/>
    <s v="2018_9_14"/>
    <d v="2018-09-14T00:00:00"/>
    <x v="2"/>
    <x v="0"/>
    <x v="0"/>
  </r>
  <r>
    <x v="4019"/>
    <x v="3199"/>
    <n v="1"/>
    <s v="New Delhi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x v="0"/>
    <n v="9"/>
    <n v="350"/>
    <n v="3.2"/>
    <s v="2014_9_2"/>
    <d v="2014-09-02T00:00:00"/>
    <x v="4"/>
    <x v="0"/>
    <x v="0"/>
  </r>
  <r>
    <x v="4020"/>
    <x v="3197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x v="0"/>
    <n v="140"/>
    <n v="350"/>
    <n v="3.1"/>
    <s v="2013_9_9"/>
    <d v="2013-09-09T00:00:00"/>
    <x v="0"/>
    <x v="0"/>
    <x v="0"/>
  </r>
  <r>
    <x v="4021"/>
    <x v="3200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x v="0"/>
    <n v="26"/>
    <n v="350"/>
    <n v="2.4"/>
    <s v="2011_9_6"/>
    <d v="2011-09-06T00:00:00"/>
    <x v="3"/>
    <x v="0"/>
    <x v="0"/>
  </r>
  <r>
    <x v="4022"/>
    <x v="3201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x v="0"/>
    <n v="10"/>
    <n v="350"/>
    <n v="2.6"/>
    <s v="2017_9_1"/>
    <d v="2017-09-01T00:00:00"/>
    <x v="7"/>
    <x v="0"/>
    <x v="0"/>
  </r>
  <r>
    <x v="4023"/>
    <x v="3202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x v="0"/>
    <n v="12"/>
    <n v="350"/>
    <n v="2.7"/>
    <s v="2014_9_22"/>
    <d v="2014-09-22T00:00:00"/>
    <x v="4"/>
    <x v="0"/>
    <x v="0"/>
  </r>
  <r>
    <x v="4024"/>
    <x v="3203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x v="0"/>
    <n v="22"/>
    <n v="350"/>
    <n v="3.2"/>
    <s v="2010_9_24"/>
    <d v="2010-09-24T00:00:00"/>
    <x v="6"/>
    <x v="0"/>
    <x v="0"/>
  </r>
  <r>
    <x v="4025"/>
    <x v="3204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x v="0"/>
    <n v="1"/>
    <n v="350"/>
    <n v="1"/>
    <s v="2018_9_3"/>
    <d v="2018-09-03T00:00:00"/>
    <x v="2"/>
    <x v="0"/>
    <x v="0"/>
  </r>
  <r>
    <x v="4026"/>
    <x v="3205"/>
    <n v="1"/>
    <s v="New Delhi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x v="0"/>
    <n v="44"/>
    <n v="350"/>
    <n v="2.7"/>
    <s v="2017_9_20"/>
    <d v="2017-09-20T00:00:00"/>
    <x v="7"/>
    <x v="0"/>
    <x v="0"/>
  </r>
  <r>
    <x v="4027"/>
    <x v="3206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x v="0"/>
    <n v="29"/>
    <n v="350"/>
    <n v="2.4"/>
    <s v="2018_9_3"/>
    <d v="2018-09-03T00:00:00"/>
    <x v="2"/>
    <x v="0"/>
    <x v="0"/>
  </r>
  <r>
    <x v="4028"/>
    <x v="3207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x v="0"/>
    <n v="58"/>
    <n v="350"/>
    <n v="3.6"/>
    <s v="2016_8_28"/>
    <d v="2016-08-28T00:00:00"/>
    <x v="1"/>
    <x v="1"/>
    <x v="0"/>
  </r>
  <r>
    <x v="4029"/>
    <x v="2871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x v="0"/>
    <n v="32"/>
    <n v="350"/>
    <n v="3.3"/>
    <s v="2012_8_28"/>
    <d v="2012-08-28T00:00:00"/>
    <x v="5"/>
    <x v="1"/>
    <x v="0"/>
  </r>
  <r>
    <x v="4030"/>
    <x v="3208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x v="0"/>
    <n v="14"/>
    <n v="350"/>
    <n v="3.2"/>
    <s v="2010_8_23"/>
    <d v="2010-08-23T00:00:00"/>
    <x v="6"/>
    <x v="1"/>
    <x v="0"/>
  </r>
  <r>
    <x v="4031"/>
    <x v="407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x v="0"/>
    <n v="31"/>
    <n v="350"/>
    <n v="3.3"/>
    <s v="2014_8_8"/>
    <d v="2014-08-08T00:00:00"/>
    <x v="4"/>
    <x v="1"/>
    <x v="0"/>
  </r>
  <r>
    <x v="4032"/>
    <x v="3209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x v="0"/>
    <n v="3"/>
    <n v="350"/>
    <n v="1"/>
    <s v="2011_8_21"/>
    <d v="2011-08-21T00:00:00"/>
    <x v="3"/>
    <x v="1"/>
    <x v="0"/>
  </r>
  <r>
    <x v="4033"/>
    <x v="3210"/>
    <n v="1"/>
    <s v="New Delhi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x v="0"/>
    <n v="3"/>
    <n v="350"/>
    <n v="1"/>
    <s v="2017_8_19"/>
    <d v="2017-08-19T00:00:00"/>
    <x v="7"/>
    <x v="1"/>
    <x v="0"/>
  </r>
  <r>
    <x v="4034"/>
    <x v="3211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x v="0"/>
    <n v="1"/>
    <n v="350"/>
    <n v="1"/>
    <s v="2012_8_19"/>
    <d v="2012-08-19T00:00:00"/>
    <x v="5"/>
    <x v="1"/>
    <x v="0"/>
  </r>
  <r>
    <x v="4035"/>
    <x v="3212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x v="0"/>
    <n v="212"/>
    <n v="350"/>
    <n v="3.8"/>
    <s v="2012_8_4"/>
    <d v="2012-08-04T00:00:00"/>
    <x v="5"/>
    <x v="1"/>
    <x v="0"/>
  </r>
  <r>
    <x v="4036"/>
    <x v="407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x v="0"/>
    <n v="23"/>
    <n v="350"/>
    <n v="2.7"/>
    <s v="2012_8_7"/>
    <d v="2012-08-07T00:00:00"/>
    <x v="5"/>
    <x v="1"/>
    <x v="0"/>
  </r>
  <r>
    <x v="4037"/>
    <x v="3213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x v="0"/>
    <n v="6"/>
    <n v="350"/>
    <n v="2.9"/>
    <s v="2017_8_2"/>
    <d v="2017-08-02T00:00:00"/>
    <x v="7"/>
    <x v="1"/>
    <x v="0"/>
  </r>
  <r>
    <x v="4038"/>
    <x v="3214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x v="0"/>
    <n v="84"/>
    <n v="350"/>
    <n v="3.4"/>
    <s v="2018_8_6"/>
    <d v="2018-08-06T00:00:00"/>
    <x v="2"/>
    <x v="1"/>
    <x v="0"/>
  </r>
  <r>
    <x v="4039"/>
    <x v="3215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x v="0"/>
    <n v="10"/>
    <n v="350"/>
    <n v="2.9"/>
    <s v="2013_8_7"/>
    <d v="2013-08-07T00:00:00"/>
    <x v="0"/>
    <x v="1"/>
    <x v="0"/>
  </r>
  <r>
    <x v="4040"/>
    <x v="415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x v="0"/>
    <n v="30"/>
    <n v="350"/>
    <n v="2.7"/>
    <s v="2018_8_14"/>
    <d v="2018-08-14T00:00:00"/>
    <x v="2"/>
    <x v="1"/>
    <x v="0"/>
  </r>
  <r>
    <x v="4041"/>
    <x v="3216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x v="0"/>
    <n v="71"/>
    <n v="350"/>
    <n v="3.7"/>
    <s v="2018_8_4"/>
    <d v="2018-08-04T00:00:00"/>
    <x v="2"/>
    <x v="1"/>
    <x v="0"/>
  </r>
  <r>
    <x v="4042"/>
    <x v="3217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x v="0"/>
    <n v="32"/>
    <n v="350"/>
    <n v="3.5"/>
    <s v="2015_8_24"/>
    <d v="2015-08-24T00:00:00"/>
    <x v="8"/>
    <x v="1"/>
    <x v="0"/>
  </r>
  <r>
    <x v="4043"/>
    <x v="407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x v="0"/>
    <n v="10"/>
    <n v="350"/>
    <n v="3"/>
    <s v="2012_8_14"/>
    <d v="2012-08-14T00:00:00"/>
    <x v="5"/>
    <x v="1"/>
    <x v="0"/>
  </r>
  <r>
    <x v="4044"/>
    <x v="384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x v="0"/>
    <n v="29"/>
    <n v="350"/>
    <n v="2.7"/>
    <s v="2017_8_2"/>
    <d v="2017-08-02T00:00:00"/>
    <x v="7"/>
    <x v="1"/>
    <x v="0"/>
  </r>
  <r>
    <x v="4045"/>
    <x v="3218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x v="0"/>
    <n v="371"/>
    <n v="350"/>
    <n v="4"/>
    <s v="2011_8_15"/>
    <d v="2011-08-15T00:00:00"/>
    <x v="3"/>
    <x v="1"/>
    <x v="0"/>
  </r>
  <r>
    <x v="4046"/>
    <x v="3219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x v="0"/>
    <n v="6"/>
    <n v="350"/>
    <n v="2.9"/>
    <s v="2018_8_13"/>
    <d v="2018-08-13T00:00:00"/>
    <x v="2"/>
    <x v="1"/>
    <x v="0"/>
  </r>
  <r>
    <x v="4047"/>
    <x v="3220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x v="0"/>
    <n v="42"/>
    <n v="350"/>
    <n v="3.3"/>
    <s v="2011_8_17"/>
    <d v="2011-08-17T00:00:00"/>
    <x v="3"/>
    <x v="1"/>
    <x v="0"/>
  </r>
  <r>
    <x v="4048"/>
    <x v="3221"/>
    <n v="1"/>
    <s v="New Delhi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x v="0"/>
    <n v="46"/>
    <n v="350"/>
    <n v="3.2"/>
    <s v="2010_7_10"/>
    <d v="2010-07-10T00:00:00"/>
    <x v="6"/>
    <x v="2"/>
    <x v="0"/>
  </r>
  <r>
    <x v="4049"/>
    <x v="3222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x v="0"/>
    <n v="93"/>
    <n v="350"/>
    <n v="3.6"/>
    <s v="2010_7_2"/>
    <d v="2010-07-02T00:00:00"/>
    <x v="6"/>
    <x v="2"/>
    <x v="0"/>
  </r>
  <r>
    <x v="4050"/>
    <x v="1007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x v="0"/>
    <n v="229"/>
    <n v="350"/>
    <n v="3.7"/>
    <s v="2010_7_11"/>
    <d v="2010-07-11T00:00:00"/>
    <x v="6"/>
    <x v="2"/>
    <x v="0"/>
  </r>
  <r>
    <x v="4051"/>
    <x v="3223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x v="0"/>
    <n v="24"/>
    <n v="350"/>
    <n v="3.3"/>
    <s v="2015_7_16"/>
    <d v="2015-07-16T00:00:00"/>
    <x v="8"/>
    <x v="2"/>
    <x v="0"/>
  </r>
  <r>
    <x v="4052"/>
    <x v="3224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x v="0"/>
    <n v="78"/>
    <n v="350"/>
    <n v="2.8"/>
    <s v="2011_7_11"/>
    <d v="2011-07-11T00:00:00"/>
    <x v="3"/>
    <x v="2"/>
    <x v="0"/>
  </r>
  <r>
    <x v="4053"/>
    <x v="3225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x v="0"/>
    <n v="220"/>
    <n v="350"/>
    <n v="2.6"/>
    <s v="2018_7_14"/>
    <d v="2018-07-14T00:00:00"/>
    <x v="2"/>
    <x v="2"/>
    <x v="0"/>
  </r>
  <r>
    <x v="4054"/>
    <x v="3197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x v="0"/>
    <n v="214"/>
    <n v="350"/>
    <n v="3.5"/>
    <s v="2013_7_10"/>
    <d v="2013-07-10T00:00:00"/>
    <x v="0"/>
    <x v="2"/>
    <x v="0"/>
  </r>
  <r>
    <x v="4055"/>
    <x v="3226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x v="0"/>
    <n v="37"/>
    <n v="350"/>
    <n v="3.3"/>
    <s v="2010_7_12"/>
    <d v="2010-07-12T00:00:00"/>
    <x v="6"/>
    <x v="2"/>
    <x v="0"/>
  </r>
  <r>
    <x v="4056"/>
    <x v="3227"/>
    <n v="1"/>
    <s v="New Delhi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x v="0"/>
    <n v="7"/>
    <n v="350"/>
    <n v="3.1"/>
    <s v="2013_7_11"/>
    <d v="2013-07-11T00:00:00"/>
    <x v="0"/>
    <x v="2"/>
    <x v="0"/>
  </r>
  <r>
    <x v="4057"/>
    <x v="3228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x v="0"/>
    <n v="1"/>
    <n v="350"/>
    <n v="1"/>
    <s v="2010_7_9"/>
    <d v="2010-07-09T00:00:00"/>
    <x v="6"/>
    <x v="2"/>
    <x v="0"/>
  </r>
  <r>
    <x v="4058"/>
    <x v="3229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x v="0"/>
    <n v="1"/>
    <n v="350"/>
    <n v="1"/>
    <s v="2018_7_9"/>
    <d v="2018-07-09T00:00:00"/>
    <x v="2"/>
    <x v="2"/>
    <x v="0"/>
  </r>
  <r>
    <x v="4059"/>
    <x v="407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x v="0"/>
    <n v="6"/>
    <n v="350"/>
    <n v="3"/>
    <s v="2013_7_10"/>
    <d v="2013-07-10T00:00:00"/>
    <x v="0"/>
    <x v="2"/>
    <x v="0"/>
  </r>
  <r>
    <x v="4060"/>
    <x v="394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x v="0"/>
    <n v="54"/>
    <n v="350"/>
    <n v="3.5"/>
    <s v="2010_7_1"/>
    <d v="2010-07-01T00:00:00"/>
    <x v="6"/>
    <x v="2"/>
    <x v="0"/>
  </r>
  <r>
    <x v="4061"/>
    <x v="3203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x v="0"/>
    <n v="248"/>
    <n v="350"/>
    <n v="3.7"/>
    <s v="2011_7_14"/>
    <d v="2011-07-14T00:00:00"/>
    <x v="3"/>
    <x v="2"/>
    <x v="0"/>
  </r>
  <r>
    <x v="4062"/>
    <x v="3230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x v="0"/>
    <n v="7"/>
    <n v="350"/>
    <n v="3.1"/>
    <s v="2018_7_21"/>
    <d v="2018-07-21T00:00:00"/>
    <x v="2"/>
    <x v="2"/>
    <x v="0"/>
  </r>
  <r>
    <x v="4063"/>
    <x v="3231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x v="0"/>
    <n v="199"/>
    <n v="350"/>
    <n v="3.7"/>
    <s v="2013_6_5"/>
    <d v="2013-06-05T00:00:00"/>
    <x v="0"/>
    <x v="3"/>
    <x v="1"/>
  </r>
  <r>
    <x v="4064"/>
    <x v="2909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x v="0"/>
    <n v="26"/>
    <n v="350"/>
    <n v="2.6"/>
    <s v="2017_6_9"/>
    <d v="2017-06-09T00:00:00"/>
    <x v="7"/>
    <x v="3"/>
    <x v="1"/>
  </r>
  <r>
    <x v="4065"/>
    <x v="3232"/>
    <n v="1"/>
    <s v="New Delhi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x v="0"/>
    <n v="36"/>
    <n v="350"/>
    <n v="3"/>
    <s v="2018_6_23"/>
    <d v="2018-06-23T00:00:00"/>
    <x v="2"/>
    <x v="3"/>
    <x v="1"/>
  </r>
  <r>
    <x v="4066"/>
    <x v="3233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x v="0"/>
    <n v="98"/>
    <n v="350"/>
    <n v="3.9"/>
    <s v="2014_6_3"/>
    <d v="2014-06-03T00:00:00"/>
    <x v="4"/>
    <x v="3"/>
    <x v="1"/>
  </r>
  <r>
    <x v="4067"/>
    <x v="3197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x v="0"/>
    <n v="50"/>
    <n v="350"/>
    <n v="3.1"/>
    <s v="2014_6_23"/>
    <d v="2014-06-23T00:00:00"/>
    <x v="4"/>
    <x v="3"/>
    <x v="1"/>
  </r>
  <r>
    <x v="4068"/>
    <x v="3216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x v="0"/>
    <n v="170"/>
    <n v="350"/>
    <n v="3.8"/>
    <s v="2018_6_15"/>
    <d v="2018-06-15T00:00:00"/>
    <x v="2"/>
    <x v="3"/>
    <x v="1"/>
  </r>
  <r>
    <x v="4069"/>
    <x v="3234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x v="0"/>
    <n v="32"/>
    <n v="350"/>
    <n v="3.3"/>
    <s v="2018_6_28"/>
    <d v="2018-06-28T00:00:00"/>
    <x v="2"/>
    <x v="3"/>
    <x v="1"/>
  </r>
  <r>
    <x v="4070"/>
    <x v="407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x v="0"/>
    <n v="52"/>
    <n v="350"/>
    <n v="3.5"/>
    <s v="2011_6_25"/>
    <d v="2011-06-25T00:00:00"/>
    <x v="3"/>
    <x v="3"/>
    <x v="1"/>
  </r>
  <r>
    <x v="4071"/>
    <x v="407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x v="0"/>
    <n v="24"/>
    <n v="350"/>
    <n v="3.2"/>
    <s v="2016_6_28"/>
    <d v="2016-06-28T00:00:00"/>
    <x v="1"/>
    <x v="3"/>
    <x v="1"/>
  </r>
  <r>
    <x v="4072"/>
    <x v="3203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x v="0"/>
    <n v="88"/>
    <n v="350"/>
    <n v="3.2"/>
    <s v="2016_6_20"/>
    <d v="2016-06-20T00:00:00"/>
    <x v="1"/>
    <x v="3"/>
    <x v="1"/>
  </r>
  <r>
    <x v="4073"/>
    <x v="3235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x v="0"/>
    <n v="5"/>
    <n v="350"/>
    <n v="2.9"/>
    <s v="2015_6_21"/>
    <d v="2015-06-21T00:00:00"/>
    <x v="8"/>
    <x v="3"/>
    <x v="1"/>
  </r>
  <r>
    <x v="4074"/>
    <x v="3236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x v="0"/>
    <n v="18"/>
    <n v="350"/>
    <n v="2.7"/>
    <s v="2013_6_11"/>
    <d v="2013-06-11T00:00:00"/>
    <x v="0"/>
    <x v="3"/>
    <x v="1"/>
  </r>
  <r>
    <x v="4075"/>
    <x v="3237"/>
    <n v="1"/>
    <s v="New Delhi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x v="0"/>
    <n v="10"/>
    <n v="350"/>
    <n v="2.8"/>
    <s v="2010_6_23"/>
    <d v="2010-06-23T00:00:00"/>
    <x v="6"/>
    <x v="3"/>
    <x v="1"/>
  </r>
  <r>
    <x v="4076"/>
    <x v="3238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x v="0"/>
    <n v="1"/>
    <n v="350"/>
    <n v="1"/>
    <s v="2012_6_28"/>
    <d v="2012-06-28T00:00:00"/>
    <x v="5"/>
    <x v="3"/>
    <x v="1"/>
  </r>
  <r>
    <x v="4077"/>
    <x v="3239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x v="0"/>
    <n v="16"/>
    <n v="350"/>
    <n v="3.1"/>
    <s v="2011_6_22"/>
    <d v="2011-06-22T00:00:00"/>
    <x v="3"/>
    <x v="3"/>
    <x v="1"/>
  </r>
  <r>
    <x v="4078"/>
    <x v="3240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x v="0"/>
    <n v="2"/>
    <n v="350"/>
    <n v="1"/>
    <s v="2013_6_11"/>
    <d v="2013-06-11T00:00:00"/>
    <x v="0"/>
    <x v="3"/>
    <x v="1"/>
  </r>
  <r>
    <x v="4079"/>
    <x v="394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x v="0"/>
    <n v="77"/>
    <n v="350"/>
    <n v="2.9"/>
    <s v="2012_6_20"/>
    <d v="2012-06-20T00:00:00"/>
    <x v="5"/>
    <x v="3"/>
    <x v="1"/>
  </r>
  <r>
    <x v="4080"/>
    <x v="3241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x v="0"/>
    <n v="96"/>
    <n v="350"/>
    <n v="3.9"/>
    <s v="2010_6_17"/>
    <d v="2010-06-17T00:00:00"/>
    <x v="6"/>
    <x v="3"/>
    <x v="1"/>
  </r>
  <r>
    <x v="4081"/>
    <x v="3242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x v="0"/>
    <n v="31"/>
    <n v="350"/>
    <n v="3"/>
    <s v="2012_6_20"/>
    <d v="2012-06-20T00:00:00"/>
    <x v="5"/>
    <x v="3"/>
    <x v="1"/>
  </r>
  <r>
    <x v="4082"/>
    <x v="407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x v="0"/>
    <n v="35"/>
    <n v="350"/>
    <n v="3.2"/>
    <s v="2015_5_12"/>
    <d v="2015-05-12T00:00:00"/>
    <x v="8"/>
    <x v="4"/>
    <x v="1"/>
  </r>
  <r>
    <x v="4083"/>
    <x v="407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x v="0"/>
    <n v="72"/>
    <n v="350"/>
    <n v="3.1"/>
    <s v="2011_5_26"/>
    <d v="2011-05-26T00:00:00"/>
    <x v="3"/>
    <x v="4"/>
    <x v="1"/>
  </r>
  <r>
    <x v="4084"/>
    <x v="3243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x v="0"/>
    <n v="2"/>
    <n v="350"/>
    <n v="1"/>
    <s v="2018_5_28"/>
    <d v="2018-05-28T00:00:00"/>
    <x v="2"/>
    <x v="4"/>
    <x v="1"/>
  </r>
  <r>
    <x v="4085"/>
    <x v="2575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x v="0"/>
    <n v="2"/>
    <n v="350"/>
    <n v="1"/>
    <s v="2012_5_15"/>
    <d v="2012-05-15T00:00:00"/>
    <x v="5"/>
    <x v="4"/>
    <x v="1"/>
  </r>
  <r>
    <x v="4086"/>
    <x v="3244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x v="0"/>
    <n v="31"/>
    <n v="350"/>
    <n v="3.4"/>
    <s v="2010_5_11"/>
    <d v="2010-05-11T00:00:00"/>
    <x v="6"/>
    <x v="4"/>
    <x v="1"/>
  </r>
  <r>
    <x v="4087"/>
    <x v="3245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x v="0"/>
    <n v="10"/>
    <n v="350"/>
    <n v="2.9"/>
    <s v="2017_5_6"/>
    <d v="2017-05-06T00:00:00"/>
    <x v="7"/>
    <x v="4"/>
    <x v="1"/>
  </r>
  <r>
    <x v="4088"/>
    <x v="3246"/>
    <n v="1"/>
    <s v="New Delhi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x v="0"/>
    <n v="55"/>
    <n v="350"/>
    <n v="4"/>
    <s v="2010_5_21"/>
    <d v="2010-05-21T00:00:00"/>
    <x v="6"/>
    <x v="4"/>
    <x v="1"/>
  </r>
  <r>
    <x v="4089"/>
    <x v="394"/>
    <n v="1"/>
    <s v="New Delhi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x v="0"/>
    <n v="491"/>
    <n v="350"/>
    <n v="3.4"/>
    <s v="2013_5_1"/>
    <d v="2013-05-01T00:00:00"/>
    <x v="0"/>
    <x v="4"/>
    <x v="1"/>
  </r>
  <r>
    <x v="4090"/>
    <x v="407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x v="0"/>
    <n v="60"/>
    <n v="350"/>
    <n v="3.3"/>
    <s v="2013_5_1"/>
    <d v="2013-05-01T00:00:00"/>
    <x v="0"/>
    <x v="4"/>
    <x v="1"/>
  </r>
  <r>
    <x v="4091"/>
    <x v="3236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x v="0"/>
    <n v="1"/>
    <n v="350"/>
    <n v="1"/>
    <s v="2010_5_7"/>
    <d v="2010-05-07T00:00:00"/>
    <x v="6"/>
    <x v="4"/>
    <x v="1"/>
  </r>
  <r>
    <x v="4092"/>
    <x v="3247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x v="0"/>
    <n v="70"/>
    <n v="350"/>
    <n v="3.3"/>
    <s v="2010_5_23"/>
    <d v="2010-05-23T00:00:00"/>
    <x v="6"/>
    <x v="4"/>
    <x v="1"/>
  </r>
  <r>
    <x v="4093"/>
    <x v="3248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x v="0"/>
    <n v="13"/>
    <n v="350"/>
    <n v="3.1"/>
    <s v="2011_5_1"/>
    <d v="2011-05-01T00:00:00"/>
    <x v="3"/>
    <x v="4"/>
    <x v="1"/>
  </r>
  <r>
    <x v="4094"/>
    <x v="3249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x v="0"/>
    <n v="14"/>
    <n v="350"/>
    <n v="3.2"/>
    <s v="2015_5_10"/>
    <d v="2015-05-10T00:00:00"/>
    <x v="8"/>
    <x v="4"/>
    <x v="1"/>
  </r>
  <r>
    <x v="4095"/>
    <x v="3250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x v="0"/>
    <n v="52"/>
    <n v="350"/>
    <n v="3.6"/>
    <s v="2016_5_26"/>
    <d v="2016-05-26T00:00:00"/>
    <x v="1"/>
    <x v="4"/>
    <x v="1"/>
  </r>
  <r>
    <x v="4096"/>
    <x v="3251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x v="0"/>
    <n v="40"/>
    <n v="350"/>
    <n v="3.6"/>
    <s v="2010_5_1"/>
    <d v="2010-05-01T00:00:00"/>
    <x v="6"/>
    <x v="4"/>
    <x v="1"/>
  </r>
  <r>
    <x v="4097"/>
    <x v="3252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x v="0"/>
    <n v="12"/>
    <n v="350"/>
    <n v="2.8"/>
    <s v="2017_5_4"/>
    <d v="2017-05-04T00:00:00"/>
    <x v="7"/>
    <x v="4"/>
    <x v="1"/>
  </r>
  <r>
    <x v="4098"/>
    <x v="3253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x v="0"/>
    <n v="17"/>
    <n v="350"/>
    <n v="3.2"/>
    <s v="2012_5_8"/>
    <d v="2012-05-08T00:00:00"/>
    <x v="5"/>
    <x v="4"/>
    <x v="1"/>
  </r>
  <r>
    <x v="4099"/>
    <x v="407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x v="0"/>
    <n v="17"/>
    <n v="350"/>
    <n v="3.2"/>
    <s v="2011_5_5"/>
    <d v="2011-05-05T00:00:00"/>
    <x v="3"/>
    <x v="4"/>
    <x v="1"/>
  </r>
  <r>
    <x v="4100"/>
    <x v="3254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x v="0"/>
    <n v="55"/>
    <n v="350"/>
    <n v="3.5"/>
    <s v="2015_5_9"/>
    <d v="2015-05-09T00:00:00"/>
    <x v="8"/>
    <x v="4"/>
    <x v="1"/>
  </r>
  <r>
    <x v="4101"/>
    <x v="3255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x v="0"/>
    <n v="25"/>
    <n v="350"/>
    <n v="3.4"/>
    <s v="2016_5_20"/>
    <d v="2016-05-20T00:00:00"/>
    <x v="1"/>
    <x v="4"/>
    <x v="1"/>
  </r>
  <r>
    <x v="4102"/>
    <x v="3256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x v="0"/>
    <n v="7"/>
    <n v="350"/>
    <n v="2.8"/>
    <s v="2010_5_12"/>
    <d v="2010-05-12T00:00:00"/>
    <x v="6"/>
    <x v="4"/>
    <x v="1"/>
  </r>
  <r>
    <x v="4103"/>
    <x v="394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x v="0"/>
    <n v="154"/>
    <n v="350"/>
    <n v="3.4"/>
    <s v="2015_5_15"/>
    <d v="2015-05-15T00:00:00"/>
    <x v="8"/>
    <x v="4"/>
    <x v="1"/>
  </r>
  <r>
    <x v="4104"/>
    <x v="3257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x v="0"/>
    <n v="14"/>
    <n v="350"/>
    <n v="3.1"/>
    <s v="2010_5_7"/>
    <d v="2010-05-07T00:00:00"/>
    <x v="6"/>
    <x v="4"/>
    <x v="1"/>
  </r>
  <r>
    <x v="4105"/>
    <x v="3258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x v="0"/>
    <n v="1"/>
    <n v="350"/>
    <n v="1"/>
    <s v="2011_5_2"/>
    <d v="2011-05-02T00:00:00"/>
    <x v="3"/>
    <x v="4"/>
    <x v="1"/>
  </r>
  <r>
    <x v="4106"/>
    <x v="407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x v="0"/>
    <n v="30"/>
    <n v="350"/>
    <n v="3.1"/>
    <s v="2015_5_18"/>
    <d v="2015-05-18T00:00:00"/>
    <x v="8"/>
    <x v="4"/>
    <x v="1"/>
  </r>
  <r>
    <x v="4107"/>
    <x v="407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x v="0"/>
    <n v="16"/>
    <n v="350"/>
    <n v="2.7"/>
    <s v="2010_4_28"/>
    <d v="2010-04-28T00:00:00"/>
    <x v="6"/>
    <x v="5"/>
    <x v="1"/>
  </r>
  <r>
    <x v="4108"/>
    <x v="3259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x v="0"/>
    <n v="101"/>
    <n v="350"/>
    <n v="2.8"/>
    <s v="2018_4_25"/>
    <d v="2018-04-25T00:00:00"/>
    <x v="2"/>
    <x v="5"/>
    <x v="1"/>
  </r>
  <r>
    <x v="4109"/>
    <x v="3260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x v="0"/>
    <n v="2"/>
    <n v="350"/>
    <n v="1"/>
    <s v="2012_4_20"/>
    <d v="2012-04-20T00:00:00"/>
    <x v="5"/>
    <x v="5"/>
    <x v="1"/>
  </r>
  <r>
    <x v="4110"/>
    <x v="3261"/>
    <n v="1"/>
    <s v="New Delhi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x v="0"/>
    <n v="27"/>
    <n v="350"/>
    <n v="3"/>
    <s v="2016_4_3"/>
    <d v="2016-04-03T00:00:00"/>
    <x v="1"/>
    <x v="5"/>
    <x v="1"/>
  </r>
  <r>
    <x v="4111"/>
    <x v="3262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x v="0"/>
    <n v="11"/>
    <n v="350"/>
    <n v="3.2"/>
    <s v="2016_4_26"/>
    <d v="2016-04-26T00:00:00"/>
    <x v="1"/>
    <x v="5"/>
    <x v="1"/>
  </r>
  <r>
    <x v="4112"/>
    <x v="3230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x v="0"/>
    <n v="22"/>
    <n v="350"/>
    <n v="3.1"/>
    <s v="2010_4_27"/>
    <d v="2010-04-27T00:00:00"/>
    <x v="6"/>
    <x v="5"/>
    <x v="1"/>
  </r>
  <r>
    <x v="4113"/>
    <x v="988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x v="0"/>
    <n v="10"/>
    <n v="350"/>
    <n v="3"/>
    <s v="2013_4_21"/>
    <d v="2013-04-21T00:00:00"/>
    <x v="0"/>
    <x v="5"/>
    <x v="1"/>
  </r>
  <r>
    <x v="4114"/>
    <x v="3263"/>
    <n v="1"/>
    <s v="New Delhi"/>
    <s v="F-11, Shop 10, Vijay Chowk, Laxmi Nagar, New Delhi"/>
    <s v="Laxmi Nagar"/>
    <s v="Laxmi Nagar, New Delhi"/>
    <n v="0"/>
    <n v="0"/>
    <s v="Chinese"/>
    <s v="Indian Rupees(Rs.)"/>
    <x v="0"/>
    <x v="0"/>
    <s v="No"/>
    <s v="No"/>
    <x v="0"/>
    <n v="7"/>
    <n v="350"/>
    <n v="3.1"/>
    <s v="2018_4_19"/>
    <d v="2018-04-19T00:00:00"/>
    <x v="2"/>
    <x v="5"/>
    <x v="1"/>
  </r>
  <r>
    <x v="4115"/>
    <x v="3264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x v="0"/>
    <n v="6"/>
    <n v="350"/>
    <n v="3"/>
    <s v="2016_4_10"/>
    <d v="2016-04-10T00:00:00"/>
    <x v="1"/>
    <x v="5"/>
    <x v="1"/>
  </r>
  <r>
    <x v="4116"/>
    <x v="2366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x v="0"/>
    <n v="28"/>
    <n v="350"/>
    <n v="2.7"/>
    <s v="2011_4_6"/>
    <d v="2011-04-06T00:00:00"/>
    <x v="3"/>
    <x v="5"/>
    <x v="1"/>
  </r>
  <r>
    <x v="4117"/>
    <x v="407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x v="0"/>
    <n v="38"/>
    <n v="350"/>
    <n v="3.5"/>
    <s v="2016_4_26"/>
    <d v="2016-04-26T00:00:00"/>
    <x v="1"/>
    <x v="5"/>
    <x v="1"/>
  </r>
  <r>
    <x v="4118"/>
    <x v="3265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x v="0"/>
    <n v="69"/>
    <n v="350"/>
    <n v="3.6"/>
    <s v="2011_4_22"/>
    <d v="2011-04-22T00:00:00"/>
    <x v="3"/>
    <x v="5"/>
    <x v="1"/>
  </r>
  <r>
    <x v="4119"/>
    <x v="3266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x v="0"/>
    <n v="40"/>
    <n v="350"/>
    <n v="3.2"/>
    <s v="2015_4_2"/>
    <d v="2015-04-02T00:00:00"/>
    <x v="8"/>
    <x v="5"/>
    <x v="1"/>
  </r>
  <r>
    <x v="4120"/>
    <x v="3200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x v="0"/>
    <n v="12"/>
    <n v="350"/>
    <n v="3.1"/>
    <s v="2014_4_14"/>
    <d v="2014-04-14T00:00:00"/>
    <x v="4"/>
    <x v="5"/>
    <x v="1"/>
  </r>
  <r>
    <x v="4121"/>
    <x v="3254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x v="0"/>
    <n v="212"/>
    <n v="350"/>
    <n v="3.2"/>
    <s v="2017_4_1"/>
    <d v="2017-04-01T00:00:00"/>
    <x v="7"/>
    <x v="5"/>
    <x v="1"/>
  </r>
  <r>
    <x v="4122"/>
    <x v="3267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x v="0"/>
    <n v="257"/>
    <n v="350"/>
    <n v="3.9"/>
    <s v="2011_4_6"/>
    <d v="2011-04-06T00:00:00"/>
    <x v="3"/>
    <x v="5"/>
    <x v="1"/>
  </r>
  <r>
    <x v="4123"/>
    <x v="3268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x v="0"/>
    <n v="13"/>
    <n v="350"/>
    <n v="3"/>
    <s v="2016_4_10"/>
    <d v="2016-04-10T00:00:00"/>
    <x v="1"/>
    <x v="5"/>
    <x v="1"/>
  </r>
  <r>
    <x v="4124"/>
    <x v="3269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x v="0"/>
    <n v="1"/>
    <n v="350"/>
    <n v="1"/>
    <s v="2018_4_20"/>
    <d v="2018-04-20T00:00:00"/>
    <x v="2"/>
    <x v="5"/>
    <x v="1"/>
  </r>
  <r>
    <x v="4125"/>
    <x v="2209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x v="0"/>
    <n v="11"/>
    <n v="350"/>
    <n v="3.2"/>
    <s v="2011_4_6"/>
    <d v="2011-04-06T00:00:00"/>
    <x v="3"/>
    <x v="5"/>
    <x v="1"/>
  </r>
  <r>
    <x v="4126"/>
    <x v="3270"/>
    <n v="1"/>
    <s v="New Delhi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x v="0"/>
    <n v="14"/>
    <n v="350"/>
    <n v="2.8"/>
    <s v="2016_4_12"/>
    <d v="2016-04-12T00:00:00"/>
    <x v="1"/>
    <x v="5"/>
    <x v="1"/>
  </r>
  <r>
    <x v="4127"/>
    <x v="415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x v="0"/>
    <n v="7"/>
    <n v="350"/>
    <n v="2.8"/>
    <s v="2011_3_4"/>
    <d v="2011-03-04T00:00:00"/>
    <x v="3"/>
    <x v="6"/>
    <x v="2"/>
  </r>
  <r>
    <x v="4128"/>
    <x v="327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x v="0"/>
    <n v="1"/>
    <n v="350"/>
    <n v="1"/>
    <s v="2013_3_14"/>
    <d v="2013-03-14T00:00:00"/>
    <x v="0"/>
    <x v="6"/>
    <x v="2"/>
  </r>
  <r>
    <x v="4129"/>
    <x v="407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x v="0"/>
    <n v="12"/>
    <n v="350"/>
    <n v="3.1"/>
    <s v="2010_3_24"/>
    <d v="2010-03-24T00:00:00"/>
    <x v="6"/>
    <x v="6"/>
    <x v="2"/>
  </r>
  <r>
    <x v="4130"/>
    <x v="407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x v="0"/>
    <n v="15"/>
    <n v="350"/>
    <n v="3.1"/>
    <s v="2014_3_23"/>
    <d v="2014-03-23T00:00:00"/>
    <x v="4"/>
    <x v="6"/>
    <x v="2"/>
  </r>
  <r>
    <x v="4131"/>
    <x v="3272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x v="0"/>
    <n v="85"/>
    <n v="350"/>
    <n v="3.2"/>
    <s v="2012_3_17"/>
    <d v="2012-03-17T00:00:00"/>
    <x v="5"/>
    <x v="6"/>
    <x v="2"/>
  </r>
  <r>
    <x v="4132"/>
    <x v="3200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x v="0"/>
    <n v="6"/>
    <n v="350"/>
    <n v="3"/>
    <s v="2011_3_7"/>
    <d v="2011-03-07T00:00:00"/>
    <x v="3"/>
    <x v="6"/>
    <x v="2"/>
  </r>
  <r>
    <x v="4133"/>
    <x v="3273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x v="0"/>
    <n v="7"/>
    <n v="350"/>
    <n v="2.8"/>
    <s v="2014_3_3"/>
    <d v="2014-03-03T00:00:00"/>
    <x v="4"/>
    <x v="6"/>
    <x v="2"/>
  </r>
  <r>
    <x v="4134"/>
    <x v="564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x v="0"/>
    <n v="61"/>
    <n v="350"/>
    <n v="2.6"/>
    <s v="2010_3_13"/>
    <d v="2010-03-13T00:00:00"/>
    <x v="6"/>
    <x v="6"/>
    <x v="2"/>
  </r>
  <r>
    <x v="4135"/>
    <x v="407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x v="0"/>
    <n v="7"/>
    <n v="350"/>
    <n v="3"/>
    <s v="2014_3_25"/>
    <d v="2014-03-25T00:00:00"/>
    <x v="4"/>
    <x v="6"/>
    <x v="2"/>
  </r>
  <r>
    <x v="4136"/>
    <x v="407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x v="0"/>
    <n v="16"/>
    <n v="350"/>
    <n v="3.2"/>
    <s v="2018_3_1"/>
    <d v="2018-03-01T00:00:00"/>
    <x v="2"/>
    <x v="6"/>
    <x v="2"/>
  </r>
  <r>
    <x v="4137"/>
    <x v="3274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x v="0"/>
    <n v="14"/>
    <n v="350"/>
    <n v="2.8"/>
    <s v="2013_3_2"/>
    <d v="2013-03-02T00:00:00"/>
    <x v="0"/>
    <x v="6"/>
    <x v="2"/>
  </r>
  <r>
    <x v="4138"/>
    <x v="407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x v="0"/>
    <n v="4"/>
    <n v="350"/>
    <n v="3"/>
    <s v="2014_3_18"/>
    <d v="2014-03-18T00:00:00"/>
    <x v="4"/>
    <x v="6"/>
    <x v="2"/>
  </r>
  <r>
    <x v="4139"/>
    <x v="406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x v="0"/>
    <n v="29"/>
    <n v="350"/>
    <n v="2.6"/>
    <s v="2014_3_1"/>
    <d v="2014-03-01T00:00:00"/>
    <x v="4"/>
    <x v="6"/>
    <x v="2"/>
  </r>
  <r>
    <x v="4140"/>
    <x v="3275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x v="0"/>
    <n v="53"/>
    <n v="350"/>
    <n v="3.2"/>
    <s v="2016_3_23"/>
    <d v="2016-03-23T00:00:00"/>
    <x v="1"/>
    <x v="6"/>
    <x v="2"/>
  </r>
  <r>
    <x v="4141"/>
    <x v="3276"/>
    <n v="1"/>
    <s v="New Delhi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x v="0"/>
    <n v="59"/>
    <n v="350"/>
    <n v="3.4"/>
    <s v="2017_3_26"/>
    <d v="2017-03-26T00:00:00"/>
    <x v="7"/>
    <x v="6"/>
    <x v="2"/>
  </r>
  <r>
    <x v="4142"/>
    <x v="407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x v="0"/>
    <n v="14"/>
    <n v="350"/>
    <n v="3.3"/>
    <s v="2016_3_10"/>
    <d v="2016-03-10T00:00:00"/>
    <x v="1"/>
    <x v="6"/>
    <x v="2"/>
  </r>
  <r>
    <x v="4143"/>
    <x v="3277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x v="0"/>
    <n v="14"/>
    <n v="350"/>
    <n v="3.1"/>
    <s v="2011_3_7"/>
    <d v="2011-03-07T00:00:00"/>
    <x v="3"/>
    <x v="6"/>
    <x v="2"/>
  </r>
  <r>
    <x v="4144"/>
    <x v="3278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x v="0"/>
    <n v="17"/>
    <n v="350"/>
    <n v="3.2"/>
    <s v="2012_3_23"/>
    <d v="2012-03-23T00:00:00"/>
    <x v="5"/>
    <x v="6"/>
    <x v="2"/>
  </r>
  <r>
    <x v="4145"/>
    <x v="415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x v="0"/>
    <n v="45"/>
    <n v="350"/>
    <n v="2.2999999999999998"/>
    <s v="2018_3_24"/>
    <d v="2018-03-24T00:00:00"/>
    <x v="2"/>
    <x v="6"/>
    <x v="2"/>
  </r>
  <r>
    <x v="4146"/>
    <x v="407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x v="0"/>
    <n v="23"/>
    <n v="350"/>
    <n v="3.3"/>
    <s v="2011_3_9"/>
    <d v="2011-03-09T00:00:00"/>
    <x v="3"/>
    <x v="6"/>
    <x v="2"/>
  </r>
  <r>
    <x v="4147"/>
    <x v="3234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x v="0"/>
    <n v="5"/>
    <n v="350"/>
    <n v="2.9"/>
    <s v="2013_3_2"/>
    <d v="2013-03-02T00:00:00"/>
    <x v="0"/>
    <x v="6"/>
    <x v="2"/>
  </r>
  <r>
    <x v="4148"/>
    <x v="3279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x v="0"/>
    <n v="7"/>
    <n v="350"/>
    <n v="3.1"/>
    <s v="2010_2_21"/>
    <d v="2010-02-21T00:00:00"/>
    <x v="6"/>
    <x v="7"/>
    <x v="2"/>
  </r>
  <r>
    <x v="4149"/>
    <x v="3203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x v="0"/>
    <n v="460"/>
    <n v="350"/>
    <n v="3.8"/>
    <s v="2011_2_28"/>
    <d v="2011-02-28T00:00:00"/>
    <x v="3"/>
    <x v="7"/>
    <x v="2"/>
  </r>
  <r>
    <x v="4150"/>
    <x v="3280"/>
    <n v="1"/>
    <s v="New Delhi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x v="0"/>
    <n v="13"/>
    <n v="350"/>
    <n v="3.1"/>
    <s v="2011_2_12"/>
    <d v="2011-02-12T00:00:00"/>
    <x v="3"/>
    <x v="7"/>
    <x v="2"/>
  </r>
  <r>
    <x v="4151"/>
    <x v="3203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x v="0"/>
    <n v="77"/>
    <n v="350"/>
    <n v="2.9"/>
    <s v="2014_2_24"/>
    <d v="2014-02-24T00:00:00"/>
    <x v="4"/>
    <x v="7"/>
    <x v="2"/>
  </r>
  <r>
    <x v="4152"/>
    <x v="3200"/>
    <n v="1"/>
    <s v="New Delhi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x v="0"/>
    <n v="37"/>
    <n v="350"/>
    <n v="3.1"/>
    <s v="2011_2_10"/>
    <d v="2011-02-10T00:00:00"/>
    <x v="3"/>
    <x v="7"/>
    <x v="2"/>
  </r>
  <r>
    <x v="4153"/>
    <x v="3281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x v="0"/>
    <n v="6"/>
    <n v="350"/>
    <n v="2.7"/>
    <s v="2014_2_17"/>
    <d v="2014-02-17T00:00:00"/>
    <x v="4"/>
    <x v="7"/>
    <x v="2"/>
  </r>
  <r>
    <x v="4154"/>
    <x v="407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x v="0"/>
    <n v="33"/>
    <n v="350"/>
    <n v="3.4"/>
    <s v="2016_2_21"/>
    <d v="2016-02-21T00:00:00"/>
    <x v="1"/>
    <x v="7"/>
    <x v="2"/>
  </r>
  <r>
    <x v="4155"/>
    <x v="3282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x v="0"/>
    <n v="13"/>
    <n v="350"/>
    <n v="2.9"/>
    <s v="2010_2_7"/>
    <d v="2010-02-07T00:00:00"/>
    <x v="6"/>
    <x v="7"/>
    <x v="2"/>
  </r>
  <r>
    <x v="4156"/>
    <x v="3283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x v="0"/>
    <n v="813"/>
    <n v="350"/>
    <n v="3.9"/>
    <s v="2014_2_22"/>
    <d v="2014-02-22T00:00:00"/>
    <x v="4"/>
    <x v="7"/>
    <x v="2"/>
  </r>
  <r>
    <x v="4157"/>
    <x v="407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x v="0"/>
    <n v="12"/>
    <n v="350"/>
    <n v="3"/>
    <s v="2017_2_23"/>
    <d v="2017-02-23T00:00:00"/>
    <x v="7"/>
    <x v="7"/>
    <x v="2"/>
  </r>
  <r>
    <x v="4158"/>
    <x v="3284"/>
    <n v="1"/>
    <s v="New Delhi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x v="0"/>
    <n v="7"/>
    <n v="350"/>
    <n v="3.1"/>
    <s v="2018_2_23"/>
    <d v="2018-02-23T00:00:00"/>
    <x v="2"/>
    <x v="7"/>
    <x v="2"/>
  </r>
  <r>
    <x v="4159"/>
    <x v="3285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x v="0"/>
    <n v="92"/>
    <n v="350"/>
    <n v="3.2"/>
    <s v="2013_2_23"/>
    <d v="2013-02-23T00:00:00"/>
    <x v="0"/>
    <x v="7"/>
    <x v="2"/>
  </r>
  <r>
    <x v="4160"/>
    <x v="407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x v="0"/>
    <n v="14"/>
    <n v="350"/>
    <n v="3.1"/>
    <s v="2011_2_10"/>
    <d v="2011-02-10T00:00:00"/>
    <x v="3"/>
    <x v="7"/>
    <x v="2"/>
  </r>
  <r>
    <x v="4161"/>
    <x v="3286"/>
    <n v="1"/>
    <s v="New Delhi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x v="0"/>
    <n v="1"/>
    <n v="350"/>
    <n v="1"/>
    <s v="2016_2_8"/>
    <d v="2016-02-08T00:00:00"/>
    <x v="1"/>
    <x v="7"/>
    <x v="2"/>
  </r>
  <r>
    <x v="4162"/>
    <x v="3287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x v="0"/>
    <n v="16"/>
    <n v="350"/>
    <n v="2.7"/>
    <s v="2010_2_1"/>
    <d v="2010-02-01T00:00:00"/>
    <x v="6"/>
    <x v="7"/>
    <x v="2"/>
  </r>
  <r>
    <x v="4163"/>
    <x v="3200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x v="0"/>
    <n v="8"/>
    <n v="350"/>
    <n v="3"/>
    <s v="2014_2_7"/>
    <d v="2014-02-07T00:00:00"/>
    <x v="4"/>
    <x v="7"/>
    <x v="2"/>
  </r>
  <r>
    <x v="4164"/>
    <x v="415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x v="0"/>
    <n v="345"/>
    <n v="350"/>
    <n v="3.5"/>
    <s v="2011_2_25"/>
    <d v="2011-02-25T00:00:00"/>
    <x v="3"/>
    <x v="7"/>
    <x v="2"/>
  </r>
  <r>
    <x v="4165"/>
    <x v="3288"/>
    <n v="1"/>
    <s v="New Delhi"/>
    <s v="Shop A 1, GTB Enclave, Shahdara, New Delhi"/>
    <s v="Shahdara"/>
    <s v="Shahdara, New Delhi"/>
    <n v="0"/>
    <n v="0"/>
    <s v="Chinese, North Indian"/>
    <s v="Indian Rupees(Rs.)"/>
    <x v="0"/>
    <x v="0"/>
    <s v="No"/>
    <s v="No"/>
    <x v="0"/>
    <n v="3"/>
    <n v="350"/>
    <n v="1"/>
    <s v="2013_2_2"/>
    <d v="2013-02-02T00:00:00"/>
    <x v="0"/>
    <x v="7"/>
    <x v="2"/>
  </r>
  <r>
    <x v="4166"/>
    <x v="3289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x v="0"/>
    <n v="1"/>
    <n v="350"/>
    <n v="1"/>
    <s v="2012_2_13"/>
    <d v="2012-02-13T00:00:00"/>
    <x v="5"/>
    <x v="7"/>
    <x v="2"/>
  </r>
  <r>
    <x v="4167"/>
    <x v="3290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x v="0"/>
    <n v="3"/>
    <n v="350"/>
    <n v="1"/>
    <s v="2011_2_24"/>
    <d v="2011-02-24T00:00:00"/>
    <x v="3"/>
    <x v="7"/>
    <x v="2"/>
  </r>
  <r>
    <x v="4168"/>
    <x v="3291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x v="0"/>
    <n v="27"/>
    <n v="350"/>
    <n v="3.3"/>
    <s v="2013_2_16"/>
    <d v="2013-02-16T00:00:00"/>
    <x v="0"/>
    <x v="7"/>
    <x v="2"/>
  </r>
  <r>
    <x v="4169"/>
    <x v="3292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x v="0"/>
    <n v="39"/>
    <n v="350"/>
    <n v="2.7"/>
    <s v="2017_1_5"/>
    <d v="2017-01-05T00:00:00"/>
    <x v="7"/>
    <x v="8"/>
    <x v="2"/>
  </r>
  <r>
    <x v="4170"/>
    <x v="3293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x v="0"/>
    <n v="19"/>
    <n v="350"/>
    <n v="3.2"/>
    <s v="2012_1_12"/>
    <d v="2012-01-12T00:00:00"/>
    <x v="5"/>
    <x v="8"/>
    <x v="2"/>
  </r>
  <r>
    <x v="4171"/>
    <x v="3294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x v="0"/>
    <n v="146"/>
    <n v="350"/>
    <n v="3.7"/>
    <s v="2010_1_19"/>
    <d v="2010-01-19T00:00:00"/>
    <x v="6"/>
    <x v="8"/>
    <x v="2"/>
  </r>
  <r>
    <x v="4172"/>
    <x v="3295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x v="0"/>
    <n v="7"/>
    <n v="350"/>
    <n v="3.1"/>
    <s v="2016_1_15"/>
    <d v="2016-01-15T00:00:00"/>
    <x v="1"/>
    <x v="8"/>
    <x v="2"/>
  </r>
  <r>
    <x v="4173"/>
    <x v="407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x v="0"/>
    <n v="26"/>
    <n v="350"/>
    <n v="3.2"/>
    <s v="2016_1_20"/>
    <d v="2016-01-20T00:00:00"/>
    <x v="1"/>
    <x v="8"/>
    <x v="2"/>
  </r>
  <r>
    <x v="4174"/>
    <x v="394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x v="0"/>
    <n v="41"/>
    <n v="350"/>
    <n v="2.6"/>
    <s v="2011_1_1"/>
    <d v="2011-01-01T00:00:00"/>
    <x v="3"/>
    <x v="8"/>
    <x v="2"/>
  </r>
  <r>
    <x v="4175"/>
    <x v="3296"/>
    <n v="1"/>
    <s v="New Delhi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x v="0"/>
    <n v="5"/>
    <n v="350"/>
    <n v="2.9"/>
    <s v="2013_1_3"/>
    <d v="2013-01-03T00:00:00"/>
    <x v="0"/>
    <x v="8"/>
    <x v="2"/>
  </r>
  <r>
    <x v="4176"/>
    <x v="3297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x v="0"/>
    <n v="3"/>
    <n v="350"/>
    <n v="1"/>
    <s v="2015_1_26"/>
    <d v="2015-01-26T00:00:00"/>
    <x v="8"/>
    <x v="8"/>
    <x v="2"/>
  </r>
  <r>
    <x v="4177"/>
    <x v="407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x v="0"/>
    <n v="2"/>
    <n v="350"/>
    <n v="1"/>
    <s v="2012_1_27"/>
    <d v="2012-01-27T00:00:00"/>
    <x v="5"/>
    <x v="8"/>
    <x v="2"/>
  </r>
  <r>
    <x v="4178"/>
    <x v="3298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x v="0"/>
    <n v="1"/>
    <n v="350"/>
    <n v="1"/>
    <s v="2012_1_21"/>
    <d v="2012-01-21T00:00:00"/>
    <x v="5"/>
    <x v="8"/>
    <x v="2"/>
  </r>
  <r>
    <x v="4179"/>
    <x v="329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x v="0"/>
    <n v="12"/>
    <n v="350"/>
    <n v="3.2"/>
    <s v="2013_1_20"/>
    <d v="2013-01-20T00:00:00"/>
    <x v="0"/>
    <x v="8"/>
    <x v="2"/>
  </r>
  <r>
    <x v="4180"/>
    <x v="407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x v="0"/>
    <n v="14"/>
    <n v="350"/>
    <n v="3.1"/>
    <s v="2010_1_27"/>
    <d v="2010-01-27T00:00:00"/>
    <x v="6"/>
    <x v="8"/>
    <x v="2"/>
  </r>
  <r>
    <x v="4181"/>
    <x v="3300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x v="0"/>
    <n v="107"/>
    <n v="350"/>
    <n v="3.5"/>
    <s v="2018_1_10"/>
    <d v="2018-01-10T00:00:00"/>
    <x v="2"/>
    <x v="8"/>
    <x v="2"/>
  </r>
  <r>
    <x v="4182"/>
    <x v="3301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x v="0"/>
    <n v="31"/>
    <n v="350"/>
    <n v="3.2"/>
    <s v="2014_1_21"/>
    <d v="2014-01-21T00:00:00"/>
    <x v="4"/>
    <x v="8"/>
    <x v="2"/>
  </r>
  <r>
    <x v="4183"/>
    <x v="407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x v="0"/>
    <n v="68"/>
    <n v="350"/>
    <n v="3.6"/>
    <s v="2017_1_28"/>
    <d v="2017-01-28T00:00:00"/>
    <x v="7"/>
    <x v="8"/>
    <x v="2"/>
  </r>
  <r>
    <x v="4184"/>
    <x v="3197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x v="0"/>
    <n v="41"/>
    <n v="350"/>
    <n v="2.2000000000000002"/>
    <s v="2010_1_5"/>
    <d v="2010-01-05T00:00:00"/>
    <x v="6"/>
    <x v="8"/>
    <x v="2"/>
  </r>
  <r>
    <x v="4185"/>
    <x v="3302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x v="0"/>
    <n v="68"/>
    <n v="350"/>
    <n v="3.8"/>
    <s v="2017_1_24"/>
    <d v="2017-01-24T00:00:00"/>
    <x v="7"/>
    <x v="8"/>
    <x v="2"/>
  </r>
  <r>
    <x v="4186"/>
    <x v="407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x v="0"/>
    <n v="3"/>
    <n v="350"/>
    <n v="1"/>
    <s v="2016_1_23"/>
    <d v="2016-01-23T00:00:00"/>
    <x v="1"/>
    <x v="8"/>
    <x v="2"/>
  </r>
  <r>
    <x v="4187"/>
    <x v="3303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x v="0"/>
    <n v="90"/>
    <n v="350"/>
    <n v="4"/>
    <s v="2010_1_13"/>
    <d v="2010-01-13T00:00:00"/>
    <x v="6"/>
    <x v="8"/>
    <x v="2"/>
  </r>
  <r>
    <x v="4188"/>
    <x v="415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x v="0"/>
    <n v="86"/>
    <n v="350"/>
    <n v="3.4"/>
    <s v="2017_1_9"/>
    <d v="2017-01-09T00:00:00"/>
    <x v="7"/>
    <x v="8"/>
    <x v="2"/>
  </r>
  <r>
    <x v="4189"/>
    <x v="3304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x v="0"/>
    <n v="42"/>
    <n v="350"/>
    <n v="3.5"/>
    <s v="2017_12_24"/>
    <d v="2017-12-24T00:00:00"/>
    <x v="7"/>
    <x v="9"/>
    <x v="3"/>
  </r>
  <r>
    <x v="4190"/>
    <x v="3305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x v="0"/>
    <n v="49"/>
    <n v="350"/>
    <n v="2.5"/>
    <s v="2014_12_6"/>
    <d v="2014-12-06T00:00:00"/>
    <x v="4"/>
    <x v="9"/>
    <x v="3"/>
  </r>
  <r>
    <x v="4191"/>
    <x v="3306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x v="0"/>
    <n v="2"/>
    <n v="350"/>
    <n v="1"/>
    <s v="2010_12_10"/>
    <d v="2010-12-10T00:00:00"/>
    <x v="6"/>
    <x v="9"/>
    <x v="3"/>
  </r>
  <r>
    <x v="4192"/>
    <x v="3148"/>
    <n v="1"/>
    <s v="New Delhi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x v="0"/>
    <n v="95"/>
    <n v="350"/>
    <n v="3.5"/>
    <s v="2010_12_22"/>
    <d v="2010-12-22T00:00:00"/>
    <x v="6"/>
    <x v="9"/>
    <x v="3"/>
  </r>
  <r>
    <x v="4193"/>
    <x v="3307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x v="0"/>
    <n v="6"/>
    <n v="350"/>
    <n v="3"/>
    <s v="2013_12_23"/>
    <d v="2013-12-23T00:00:00"/>
    <x v="0"/>
    <x v="9"/>
    <x v="3"/>
  </r>
  <r>
    <x v="4194"/>
    <x v="3308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x v="0"/>
    <n v="16"/>
    <n v="350"/>
    <n v="3.2"/>
    <s v="2011_12_19"/>
    <d v="2011-12-19T00:00:00"/>
    <x v="3"/>
    <x v="9"/>
    <x v="3"/>
  </r>
  <r>
    <x v="4195"/>
    <x v="3309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x v="0"/>
    <n v="58"/>
    <n v="350"/>
    <n v="3.3"/>
    <s v="2018_12_26"/>
    <d v="2018-12-26T00:00:00"/>
    <x v="2"/>
    <x v="9"/>
    <x v="3"/>
  </r>
  <r>
    <x v="4196"/>
    <x v="3310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x v="0"/>
    <n v="28"/>
    <n v="350"/>
    <n v="3.3"/>
    <s v="2012_12_1"/>
    <d v="2012-12-01T00:00:00"/>
    <x v="5"/>
    <x v="9"/>
    <x v="3"/>
  </r>
  <r>
    <x v="4197"/>
    <x v="394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x v="0"/>
    <n v="41"/>
    <n v="350"/>
    <n v="3.2"/>
    <s v="2012_12_17"/>
    <d v="2012-12-17T00:00:00"/>
    <x v="5"/>
    <x v="9"/>
    <x v="3"/>
  </r>
  <r>
    <x v="4198"/>
    <x v="3311"/>
    <n v="1"/>
    <s v="New Delhi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x v="0"/>
    <n v="4"/>
    <n v="350"/>
    <n v="3"/>
    <s v="2018_12_22"/>
    <d v="2018-12-22T00:00:00"/>
    <x v="2"/>
    <x v="9"/>
    <x v="3"/>
  </r>
  <r>
    <x v="4199"/>
    <x v="3312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x v="0"/>
    <n v="6"/>
    <n v="350"/>
    <n v="3.1"/>
    <s v="2012_12_26"/>
    <d v="2012-12-26T00:00:00"/>
    <x v="5"/>
    <x v="9"/>
    <x v="3"/>
  </r>
  <r>
    <x v="4200"/>
    <x v="3313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x v="0"/>
    <n v="4"/>
    <n v="350"/>
    <n v="2.9"/>
    <s v="2018_12_16"/>
    <d v="2018-12-16T00:00:00"/>
    <x v="2"/>
    <x v="9"/>
    <x v="3"/>
  </r>
  <r>
    <x v="4201"/>
    <x v="407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x v="0"/>
    <n v="51"/>
    <n v="350"/>
    <n v="3.3"/>
    <s v="2015_12_24"/>
    <d v="2015-12-24T00:00:00"/>
    <x v="8"/>
    <x v="9"/>
    <x v="3"/>
  </r>
  <r>
    <x v="4202"/>
    <x v="407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x v="0"/>
    <n v="30"/>
    <n v="350"/>
    <n v="3.3"/>
    <s v="2010_12_23"/>
    <d v="2010-12-23T00:00:00"/>
    <x v="6"/>
    <x v="9"/>
    <x v="3"/>
  </r>
  <r>
    <x v="4203"/>
    <x v="3210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x v="0"/>
    <n v="14"/>
    <n v="350"/>
    <n v="3.2"/>
    <s v="2016_12_6"/>
    <d v="2016-12-06T00:00:00"/>
    <x v="1"/>
    <x v="9"/>
    <x v="3"/>
  </r>
  <r>
    <x v="4204"/>
    <x v="3314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x v="0"/>
    <n v="21"/>
    <n v="350"/>
    <n v="2.9"/>
    <s v="2011_12_16"/>
    <d v="2011-12-16T00:00:00"/>
    <x v="3"/>
    <x v="9"/>
    <x v="3"/>
  </r>
  <r>
    <x v="4205"/>
    <x v="3315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x v="0"/>
    <n v="1"/>
    <n v="350"/>
    <n v="1"/>
    <s v="2018_12_21"/>
    <d v="2018-12-21T00:00:00"/>
    <x v="2"/>
    <x v="9"/>
    <x v="3"/>
  </r>
  <r>
    <x v="4206"/>
    <x v="3316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x v="0"/>
    <n v="1"/>
    <n v="350"/>
    <n v="1"/>
    <s v="2010_11_18"/>
    <d v="2010-11-18T00:00:00"/>
    <x v="6"/>
    <x v="10"/>
    <x v="3"/>
  </r>
  <r>
    <x v="4207"/>
    <x v="415"/>
    <n v="1"/>
    <s v="New Delhi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x v="0"/>
    <n v="11"/>
    <n v="350"/>
    <n v="2.7"/>
    <s v="2011_11_14"/>
    <d v="2011-11-14T00:00:00"/>
    <x v="3"/>
    <x v="10"/>
    <x v="3"/>
  </r>
  <r>
    <x v="4208"/>
    <x v="3205"/>
    <n v="1"/>
    <s v="New Delhi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x v="0"/>
    <n v="62"/>
    <n v="350"/>
    <n v="3.2"/>
    <s v="2011_11_13"/>
    <d v="2011-11-13T00:00:00"/>
    <x v="3"/>
    <x v="10"/>
    <x v="3"/>
  </r>
  <r>
    <x v="4209"/>
    <x v="3317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x v="0"/>
    <n v="236"/>
    <n v="350"/>
    <n v="3.3"/>
    <s v="2017_11_21"/>
    <d v="2017-11-21T00:00:00"/>
    <x v="7"/>
    <x v="10"/>
    <x v="3"/>
  </r>
  <r>
    <x v="4210"/>
    <x v="3318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x v="0"/>
    <n v="1"/>
    <n v="350"/>
    <n v="1"/>
    <s v="2010_11_24"/>
    <d v="2010-11-24T00:00:00"/>
    <x v="6"/>
    <x v="10"/>
    <x v="3"/>
  </r>
  <r>
    <x v="4211"/>
    <x v="331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x v="0"/>
    <n v="51"/>
    <n v="350"/>
    <n v="3.3"/>
    <s v="2010_11_27"/>
    <d v="2010-11-27T00:00:00"/>
    <x v="6"/>
    <x v="10"/>
    <x v="3"/>
  </r>
  <r>
    <x v="4212"/>
    <x v="3320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x v="0"/>
    <n v="10"/>
    <n v="350"/>
    <n v="3.1"/>
    <s v="2011_11_22"/>
    <d v="2011-11-22T00:00:00"/>
    <x v="3"/>
    <x v="10"/>
    <x v="3"/>
  </r>
  <r>
    <x v="4213"/>
    <x v="3203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x v="0"/>
    <n v="57"/>
    <n v="350"/>
    <n v="3.5"/>
    <s v="2014_11_23"/>
    <d v="2014-11-23T00:00:00"/>
    <x v="4"/>
    <x v="10"/>
    <x v="3"/>
  </r>
  <r>
    <x v="4214"/>
    <x v="3305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x v="0"/>
    <n v="251"/>
    <n v="350"/>
    <n v="2.2000000000000002"/>
    <s v="2010_11_17"/>
    <d v="2010-11-17T00:00:00"/>
    <x v="6"/>
    <x v="10"/>
    <x v="3"/>
  </r>
  <r>
    <x v="4215"/>
    <x v="3321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x v="0"/>
    <n v="21"/>
    <n v="350"/>
    <n v="3.4"/>
    <s v="2016_11_23"/>
    <d v="2016-11-23T00:00:00"/>
    <x v="1"/>
    <x v="10"/>
    <x v="3"/>
  </r>
  <r>
    <x v="4216"/>
    <x v="3233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x v="0"/>
    <n v="734"/>
    <n v="350"/>
    <n v="4"/>
    <s v="2018_11_12"/>
    <d v="2018-11-12T00:00:00"/>
    <x v="2"/>
    <x v="10"/>
    <x v="3"/>
  </r>
  <r>
    <x v="4217"/>
    <x v="407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x v="0"/>
    <n v="16"/>
    <n v="350"/>
    <n v="3.2"/>
    <s v="2015_11_10"/>
    <d v="2015-11-10T00:00:00"/>
    <x v="8"/>
    <x v="10"/>
    <x v="3"/>
  </r>
  <r>
    <x v="4218"/>
    <x v="3322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x v="0"/>
    <n v="30"/>
    <n v="350"/>
    <n v="3.3"/>
    <s v="2013_11_4"/>
    <d v="2013-11-04T00:00:00"/>
    <x v="0"/>
    <x v="10"/>
    <x v="3"/>
  </r>
  <r>
    <x v="4219"/>
    <x v="394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x v="0"/>
    <n v="8"/>
    <n v="350"/>
    <n v="3.1"/>
    <s v="2012_11_24"/>
    <d v="2012-11-24T00:00:00"/>
    <x v="5"/>
    <x v="10"/>
    <x v="3"/>
  </r>
  <r>
    <x v="4220"/>
    <x v="3323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x v="0"/>
    <n v="59"/>
    <n v="350"/>
    <n v="3.4"/>
    <s v="2016_10_16"/>
    <d v="2016-10-16T00:00:00"/>
    <x v="1"/>
    <x v="11"/>
    <x v="3"/>
  </r>
  <r>
    <x v="4221"/>
    <x v="1972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x v="0"/>
    <n v="26"/>
    <n v="350"/>
    <n v="2.7"/>
    <s v="2010_10_24"/>
    <d v="2010-10-24T00:00:00"/>
    <x v="6"/>
    <x v="11"/>
    <x v="3"/>
  </r>
  <r>
    <x v="4222"/>
    <x v="3324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x v="0"/>
    <n v="12"/>
    <n v="350"/>
    <n v="3.2"/>
    <s v="2015_10_10"/>
    <d v="2015-10-10T00:00:00"/>
    <x v="8"/>
    <x v="11"/>
    <x v="3"/>
  </r>
  <r>
    <x v="4223"/>
    <x v="3197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x v="0"/>
    <n v="64"/>
    <n v="350"/>
    <n v="3.5"/>
    <s v="2010_10_8"/>
    <d v="2010-10-08T00:00:00"/>
    <x v="6"/>
    <x v="11"/>
    <x v="3"/>
  </r>
  <r>
    <x v="4224"/>
    <x v="3325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x v="0"/>
    <n v="4"/>
    <n v="350"/>
    <n v="3"/>
    <s v="2014_10_3"/>
    <d v="2014-10-03T00:00:00"/>
    <x v="4"/>
    <x v="11"/>
    <x v="3"/>
  </r>
  <r>
    <x v="4225"/>
    <x v="407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x v="0"/>
    <n v="12"/>
    <n v="350"/>
    <n v="2.9"/>
    <s v="2015_10_9"/>
    <d v="2015-10-09T00:00:00"/>
    <x v="8"/>
    <x v="11"/>
    <x v="3"/>
  </r>
  <r>
    <x v="4226"/>
    <x v="3326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x v="0"/>
    <n v="3"/>
    <n v="350"/>
    <n v="1"/>
    <s v="2010_10_1"/>
    <d v="2010-10-01T00:00:00"/>
    <x v="6"/>
    <x v="11"/>
    <x v="3"/>
  </r>
  <r>
    <x v="4227"/>
    <x v="407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x v="0"/>
    <n v="3"/>
    <n v="350"/>
    <n v="1"/>
    <s v="2011_10_22"/>
    <d v="2011-10-22T00:00:00"/>
    <x v="3"/>
    <x v="11"/>
    <x v="3"/>
  </r>
  <r>
    <x v="4228"/>
    <x v="3327"/>
    <n v="1"/>
    <s v="New Delhi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x v="0"/>
    <n v="1"/>
    <n v="350"/>
    <n v="1"/>
    <s v="2010_10_11"/>
    <d v="2010-10-11T00:00:00"/>
    <x v="6"/>
    <x v="11"/>
    <x v="3"/>
  </r>
  <r>
    <x v="4229"/>
    <x v="3205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x v="0"/>
    <n v="33"/>
    <n v="350"/>
    <n v="3.4"/>
    <s v="2013_10_26"/>
    <d v="2013-10-26T00:00:00"/>
    <x v="0"/>
    <x v="11"/>
    <x v="3"/>
  </r>
  <r>
    <x v="4230"/>
    <x v="3328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x v="0"/>
    <n v="5"/>
    <n v="350"/>
    <n v="2.8"/>
    <s v="2018_10_26"/>
    <d v="2018-10-26T00:00:00"/>
    <x v="2"/>
    <x v="11"/>
    <x v="3"/>
  </r>
  <r>
    <x v="4231"/>
    <x v="3190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x v="0"/>
    <n v="269"/>
    <n v="350"/>
    <n v="4.4000000000000004"/>
    <s v="2015_10_5"/>
    <d v="2015-10-05T00:00:00"/>
    <x v="8"/>
    <x v="11"/>
    <x v="3"/>
  </r>
  <r>
    <x v="4232"/>
    <x v="3329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x v="0"/>
    <n v="5"/>
    <n v="350"/>
    <n v="2.8"/>
    <s v="2015_10_5"/>
    <d v="2015-10-05T00:00:00"/>
    <x v="8"/>
    <x v="11"/>
    <x v="3"/>
  </r>
  <r>
    <x v="4233"/>
    <x v="3306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x v="0"/>
    <n v="3"/>
    <n v="350"/>
    <n v="1"/>
    <s v="2011_10_18"/>
    <d v="2011-10-18T00:00:00"/>
    <x v="3"/>
    <x v="11"/>
    <x v="3"/>
  </r>
  <r>
    <x v="4234"/>
    <x v="3330"/>
    <n v="1"/>
    <s v="New Delhi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x v="0"/>
    <n v="7"/>
    <n v="250"/>
    <n v="2.9"/>
    <s v="2010_9_18"/>
    <d v="2010-09-18T00:00:00"/>
    <x v="6"/>
    <x v="0"/>
    <x v="0"/>
  </r>
  <r>
    <x v="4235"/>
    <x v="3331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x v="0"/>
    <n v="19"/>
    <n v="250"/>
    <n v="3.5"/>
    <s v="2012_9_28"/>
    <d v="2012-09-28T00:00:00"/>
    <x v="5"/>
    <x v="0"/>
    <x v="0"/>
  </r>
  <r>
    <x v="4236"/>
    <x v="2369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x v="0"/>
    <n v="74"/>
    <n v="250"/>
    <n v="3.4"/>
    <s v="2014_9_1"/>
    <d v="2014-09-01T00:00:00"/>
    <x v="4"/>
    <x v="0"/>
    <x v="0"/>
  </r>
  <r>
    <x v="4237"/>
    <x v="3332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x v="0"/>
    <n v="60"/>
    <n v="250"/>
    <n v="3.5"/>
    <s v="2018_9_1"/>
    <d v="2018-09-01T00:00:00"/>
    <x v="2"/>
    <x v="0"/>
    <x v="0"/>
  </r>
  <r>
    <x v="4238"/>
    <x v="3333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x v="0"/>
    <n v="95"/>
    <n v="250"/>
    <n v="4"/>
    <s v="2013_9_13"/>
    <d v="2013-09-13T00:00:00"/>
    <x v="0"/>
    <x v="0"/>
    <x v="0"/>
  </r>
  <r>
    <x v="4239"/>
    <x v="3334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x v="0"/>
    <n v="1"/>
    <n v="250"/>
    <n v="1"/>
    <s v="2010_9_10"/>
    <d v="2010-09-10T00:00:00"/>
    <x v="6"/>
    <x v="0"/>
    <x v="0"/>
  </r>
  <r>
    <x v="4240"/>
    <x v="543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x v="0"/>
    <n v="13"/>
    <n v="250"/>
    <n v="3.1"/>
    <s v="2018_9_13"/>
    <d v="2018-09-13T00:00:00"/>
    <x v="2"/>
    <x v="0"/>
    <x v="0"/>
  </r>
  <r>
    <x v="4241"/>
    <x v="3335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x v="0"/>
    <n v="103"/>
    <n v="250"/>
    <n v="3.4"/>
    <s v="2014_9_8"/>
    <d v="2014-09-08T00:00:00"/>
    <x v="4"/>
    <x v="0"/>
    <x v="0"/>
  </r>
  <r>
    <x v="4242"/>
    <x v="3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x v="0"/>
    <n v="72"/>
    <n v="250"/>
    <n v="3.7"/>
    <s v="2018_9_6"/>
    <d v="2018-09-06T00:00:00"/>
    <x v="2"/>
    <x v="0"/>
    <x v="0"/>
  </r>
  <r>
    <x v="4243"/>
    <x v="3337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x v="0"/>
    <n v="1"/>
    <n v="250"/>
    <n v="1"/>
    <s v="2014_9_3"/>
    <d v="2014-09-03T00:00:00"/>
    <x v="4"/>
    <x v="0"/>
    <x v="0"/>
  </r>
  <r>
    <x v="4244"/>
    <x v="3338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x v="0"/>
    <n v="1"/>
    <n v="250"/>
    <n v="1"/>
    <s v="2013_9_15"/>
    <d v="2013-09-15T00:00:00"/>
    <x v="0"/>
    <x v="0"/>
    <x v="0"/>
  </r>
  <r>
    <x v="4245"/>
    <x v="415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x v="0"/>
    <n v="62"/>
    <n v="250"/>
    <n v="3.2"/>
    <s v="2010_9_13"/>
    <d v="2010-09-13T00:00:00"/>
    <x v="6"/>
    <x v="0"/>
    <x v="0"/>
  </r>
  <r>
    <x v="4246"/>
    <x v="3339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x v="0"/>
    <n v="22"/>
    <n v="250"/>
    <n v="2.9"/>
    <s v="2015_9_27"/>
    <d v="2015-09-27T00:00:00"/>
    <x v="8"/>
    <x v="0"/>
    <x v="0"/>
  </r>
  <r>
    <x v="4247"/>
    <x v="334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x v="0"/>
    <n v="1"/>
    <n v="250"/>
    <n v="1"/>
    <s v="2014_9_20"/>
    <d v="2014-09-20T00:00:00"/>
    <x v="4"/>
    <x v="0"/>
    <x v="0"/>
  </r>
  <r>
    <x v="4248"/>
    <x v="3341"/>
    <n v="1"/>
    <s v="New Delhi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x v="0"/>
    <n v="22"/>
    <n v="250"/>
    <n v="2.8"/>
    <s v="2012_9_13"/>
    <d v="2012-09-13T00:00:00"/>
    <x v="5"/>
    <x v="0"/>
    <x v="0"/>
  </r>
  <r>
    <x v="4249"/>
    <x v="3342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x v="0"/>
    <n v="4"/>
    <n v="250"/>
    <n v="2.9"/>
    <s v="2017_9_8"/>
    <d v="2017-09-08T00:00:00"/>
    <x v="7"/>
    <x v="0"/>
    <x v="0"/>
  </r>
  <r>
    <x v="4250"/>
    <x v="2214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x v="0"/>
    <n v="11"/>
    <n v="250"/>
    <n v="3.2"/>
    <s v="2018_9_10"/>
    <d v="2018-09-10T00:00:00"/>
    <x v="2"/>
    <x v="0"/>
    <x v="0"/>
  </r>
  <r>
    <x v="4251"/>
    <x v="3343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x v="0"/>
    <n v="2"/>
    <n v="250"/>
    <n v="1"/>
    <s v="2018_9_28"/>
    <d v="2018-09-28T00:00:00"/>
    <x v="2"/>
    <x v="0"/>
    <x v="0"/>
  </r>
  <r>
    <x v="4252"/>
    <x v="334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x v="0"/>
    <n v="7"/>
    <n v="250"/>
    <n v="2.9"/>
    <s v="2014_9_28"/>
    <d v="2014-09-28T00:00:00"/>
    <x v="4"/>
    <x v="0"/>
    <x v="0"/>
  </r>
  <r>
    <x v="4253"/>
    <x v="3345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x v="0"/>
    <n v="2"/>
    <n v="250"/>
    <n v="1"/>
    <s v="2010_9_18"/>
    <d v="2010-09-18T00:00:00"/>
    <x v="6"/>
    <x v="0"/>
    <x v="0"/>
  </r>
  <r>
    <x v="4254"/>
    <x v="3346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x v="0"/>
    <n v="99"/>
    <n v="250"/>
    <n v="3.4"/>
    <s v="2015_9_1"/>
    <d v="2015-09-01T00:00:00"/>
    <x v="8"/>
    <x v="0"/>
    <x v="0"/>
  </r>
  <r>
    <x v="4255"/>
    <x v="3347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x v="0"/>
    <n v="69"/>
    <n v="250"/>
    <n v="3.3"/>
    <s v="2011_8_16"/>
    <d v="2011-08-16T00:00:00"/>
    <x v="3"/>
    <x v="1"/>
    <x v="0"/>
  </r>
  <r>
    <x v="4256"/>
    <x v="3348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x v="0"/>
    <n v="533"/>
    <n v="250"/>
    <n v="3.9"/>
    <s v="2010_8_15"/>
    <d v="2010-08-15T00:00:00"/>
    <x v="6"/>
    <x v="1"/>
    <x v="0"/>
  </r>
  <r>
    <x v="4257"/>
    <x v="334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x v="0"/>
    <n v="91"/>
    <n v="250"/>
    <n v="3.7"/>
    <s v="2013_8_10"/>
    <d v="2013-08-10T00:00:00"/>
    <x v="0"/>
    <x v="1"/>
    <x v="0"/>
  </r>
  <r>
    <x v="4258"/>
    <x v="3350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x v="0"/>
    <n v="3"/>
    <n v="250"/>
    <n v="1"/>
    <s v="2016_8_21"/>
    <d v="2016-08-21T00:00:00"/>
    <x v="1"/>
    <x v="1"/>
    <x v="0"/>
  </r>
  <r>
    <x v="4259"/>
    <x v="3351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x v="0"/>
    <n v="26"/>
    <n v="250"/>
    <n v="3.1"/>
    <s v="2010_8_14"/>
    <d v="2010-08-14T00:00:00"/>
    <x v="6"/>
    <x v="1"/>
    <x v="0"/>
  </r>
  <r>
    <x v="4260"/>
    <x v="2214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x v="0"/>
    <n v="6"/>
    <n v="250"/>
    <n v="2.9"/>
    <s v="2015_8_24"/>
    <d v="2015-08-24T00:00:00"/>
    <x v="8"/>
    <x v="1"/>
    <x v="0"/>
  </r>
  <r>
    <x v="4261"/>
    <x v="3352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x v="0"/>
    <n v="6"/>
    <n v="250"/>
    <n v="3"/>
    <s v="2010_8_22"/>
    <d v="2010-08-22T00:00:00"/>
    <x v="6"/>
    <x v="1"/>
    <x v="0"/>
  </r>
  <r>
    <x v="4262"/>
    <x v="412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x v="0"/>
    <n v="108"/>
    <n v="250"/>
    <n v="3.6"/>
    <s v="2012_8_23"/>
    <d v="2012-08-23T00:00:00"/>
    <x v="5"/>
    <x v="1"/>
    <x v="0"/>
  </r>
  <r>
    <x v="4263"/>
    <x v="3353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x v="0"/>
    <n v="151"/>
    <n v="250"/>
    <n v="3.7"/>
    <s v="2017_8_23"/>
    <d v="2017-08-23T00:00:00"/>
    <x v="7"/>
    <x v="1"/>
    <x v="0"/>
  </r>
  <r>
    <x v="4264"/>
    <x v="3354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x v="0"/>
    <n v="44"/>
    <n v="250"/>
    <n v="3.4"/>
    <s v="2017_8_27"/>
    <d v="2017-08-27T00:00:00"/>
    <x v="7"/>
    <x v="1"/>
    <x v="0"/>
  </r>
  <r>
    <x v="4265"/>
    <x v="3355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x v="0"/>
    <n v="2"/>
    <n v="250"/>
    <n v="1"/>
    <s v="2017_8_2"/>
    <d v="2017-08-02T00:00:00"/>
    <x v="7"/>
    <x v="1"/>
    <x v="0"/>
  </r>
  <r>
    <x v="4266"/>
    <x v="3356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x v="0"/>
    <n v="135"/>
    <n v="250"/>
    <n v="4.0999999999999996"/>
    <s v="2010_8_8"/>
    <d v="2010-08-08T00:00:00"/>
    <x v="6"/>
    <x v="1"/>
    <x v="0"/>
  </r>
  <r>
    <x v="4267"/>
    <x v="3357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x v="0"/>
    <n v="8"/>
    <n v="250"/>
    <n v="2.8"/>
    <s v="2017_8_14"/>
    <d v="2017-08-14T00:00:00"/>
    <x v="7"/>
    <x v="1"/>
    <x v="0"/>
  </r>
  <r>
    <x v="4268"/>
    <x v="2584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x v="0"/>
    <n v="2"/>
    <n v="250"/>
    <n v="1"/>
    <s v="2012_8_20"/>
    <d v="2012-08-20T00:00:00"/>
    <x v="5"/>
    <x v="1"/>
    <x v="0"/>
  </r>
  <r>
    <x v="4269"/>
    <x v="3358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x v="0"/>
    <n v="1"/>
    <n v="250"/>
    <n v="1"/>
    <s v="2011_8_7"/>
    <d v="2011-08-07T00:00:00"/>
    <x v="3"/>
    <x v="1"/>
    <x v="0"/>
  </r>
  <r>
    <x v="4270"/>
    <x v="3100"/>
    <n v="1"/>
    <s v="New Delhi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x v="0"/>
    <n v="62"/>
    <n v="250"/>
    <n v="3.5"/>
    <s v="2014_8_25"/>
    <d v="2014-08-25T00:00:00"/>
    <x v="4"/>
    <x v="1"/>
    <x v="0"/>
  </r>
  <r>
    <x v="4271"/>
    <x v="335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x v="0"/>
    <n v="1"/>
    <n v="250"/>
    <n v="1"/>
    <s v="2017_8_24"/>
    <d v="2017-08-24T00:00:00"/>
    <x v="7"/>
    <x v="1"/>
    <x v="0"/>
  </r>
  <r>
    <x v="4272"/>
    <x v="412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x v="0"/>
    <n v="1"/>
    <n v="250"/>
    <n v="1"/>
    <s v="2011_8_26"/>
    <d v="2011-08-26T00:00:00"/>
    <x v="3"/>
    <x v="1"/>
    <x v="0"/>
  </r>
  <r>
    <x v="4273"/>
    <x v="3360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x v="0"/>
    <n v="1"/>
    <n v="250"/>
    <n v="1"/>
    <s v="2016_8_19"/>
    <d v="2016-08-19T00:00:00"/>
    <x v="1"/>
    <x v="1"/>
    <x v="0"/>
  </r>
  <r>
    <x v="4274"/>
    <x v="3361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x v="0"/>
    <n v="21"/>
    <n v="250"/>
    <n v="3.3"/>
    <s v="2016_8_28"/>
    <d v="2016-08-28T00:00:00"/>
    <x v="1"/>
    <x v="1"/>
    <x v="0"/>
  </r>
  <r>
    <x v="4275"/>
    <x v="3362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x v="0"/>
    <n v="2"/>
    <n v="250"/>
    <n v="1"/>
    <s v="2016_8_15"/>
    <d v="2016-08-15T00:00:00"/>
    <x v="1"/>
    <x v="1"/>
    <x v="0"/>
  </r>
  <r>
    <x v="4276"/>
    <x v="3363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x v="0"/>
    <n v="62"/>
    <n v="250"/>
    <n v="3.8"/>
    <s v="2011_7_7"/>
    <d v="2011-07-07T00:00:00"/>
    <x v="3"/>
    <x v="2"/>
    <x v="0"/>
  </r>
  <r>
    <x v="4277"/>
    <x v="3364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x v="0"/>
    <n v="84"/>
    <n v="250"/>
    <n v="3.7"/>
    <s v="2013_7_25"/>
    <d v="2013-07-25T00:00:00"/>
    <x v="0"/>
    <x v="2"/>
    <x v="0"/>
  </r>
  <r>
    <x v="4278"/>
    <x v="40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x v="0"/>
    <n v="36"/>
    <n v="250"/>
    <n v="3.6"/>
    <s v="2014_7_7"/>
    <d v="2014-07-07T00:00:00"/>
    <x v="4"/>
    <x v="2"/>
    <x v="0"/>
  </r>
  <r>
    <x v="4279"/>
    <x v="3365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x v="0"/>
    <n v="8"/>
    <n v="250"/>
    <n v="2.9"/>
    <s v="2013_7_22"/>
    <d v="2013-07-22T00:00:00"/>
    <x v="0"/>
    <x v="2"/>
    <x v="0"/>
  </r>
  <r>
    <x v="4280"/>
    <x v="2550"/>
    <n v="1"/>
    <s v="New Delhi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x v="0"/>
    <n v="66"/>
    <n v="250"/>
    <n v="1.9"/>
    <s v="2017_7_13"/>
    <d v="2017-07-13T00:00:00"/>
    <x v="7"/>
    <x v="2"/>
    <x v="0"/>
  </r>
  <r>
    <x v="4281"/>
    <x v="266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x v="0"/>
    <n v="11"/>
    <n v="250"/>
    <n v="2.9"/>
    <s v="2010_7_8"/>
    <d v="2010-07-08T00:00:00"/>
    <x v="6"/>
    <x v="2"/>
    <x v="0"/>
  </r>
  <r>
    <x v="4282"/>
    <x v="3366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x v="0"/>
    <n v="10"/>
    <n v="250"/>
    <n v="2.9"/>
    <s v="2010_7_18"/>
    <d v="2010-07-18T00:00:00"/>
    <x v="6"/>
    <x v="2"/>
    <x v="0"/>
  </r>
  <r>
    <x v="4283"/>
    <x v="3367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x v="0"/>
    <n v="300"/>
    <n v="250"/>
    <n v="3.8"/>
    <s v="2014_7_22"/>
    <d v="2014-07-22T00:00:00"/>
    <x v="4"/>
    <x v="2"/>
    <x v="0"/>
  </r>
  <r>
    <x v="4284"/>
    <x v="3368"/>
    <n v="1"/>
    <s v="New Delhi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x v="0"/>
    <n v="4"/>
    <n v="250"/>
    <n v="3.2"/>
    <s v="2014_7_12"/>
    <d v="2014-07-12T00:00:00"/>
    <x v="4"/>
    <x v="2"/>
    <x v="0"/>
  </r>
  <r>
    <x v="4285"/>
    <x v="3369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x v="0"/>
    <n v="2"/>
    <n v="250"/>
    <n v="1"/>
    <s v="2011_7_8"/>
    <d v="2011-07-08T00:00:00"/>
    <x v="3"/>
    <x v="2"/>
    <x v="0"/>
  </r>
  <r>
    <x v="4286"/>
    <x v="3370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x v="0"/>
    <n v="5"/>
    <n v="250"/>
    <n v="2.9"/>
    <s v="2018_7_12"/>
    <d v="2018-07-12T00:00:00"/>
    <x v="2"/>
    <x v="2"/>
    <x v="0"/>
  </r>
  <r>
    <x v="4287"/>
    <x v="3371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x v="0"/>
    <n v="7"/>
    <n v="250"/>
    <n v="3.1"/>
    <s v="2013_7_22"/>
    <d v="2013-07-22T00:00:00"/>
    <x v="0"/>
    <x v="2"/>
    <x v="0"/>
  </r>
  <r>
    <x v="4288"/>
    <x v="3372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x v="0"/>
    <n v="12"/>
    <n v="250"/>
    <n v="2.8"/>
    <s v="2017_7_11"/>
    <d v="2017-07-11T00:00:00"/>
    <x v="7"/>
    <x v="2"/>
    <x v="0"/>
  </r>
  <r>
    <x v="4289"/>
    <x v="3373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x v="0"/>
    <n v="7"/>
    <n v="250"/>
    <n v="3.1"/>
    <s v="2017_7_1"/>
    <d v="2017-07-01T00:00:00"/>
    <x v="7"/>
    <x v="2"/>
    <x v="0"/>
  </r>
  <r>
    <x v="4290"/>
    <x v="3374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x v="0"/>
    <n v="11"/>
    <n v="250"/>
    <n v="2.8"/>
    <s v="2013_7_22"/>
    <d v="2013-07-22T00:00:00"/>
    <x v="0"/>
    <x v="2"/>
    <x v="0"/>
  </r>
  <r>
    <x v="4291"/>
    <x v="3375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x v="0"/>
    <n v="3"/>
    <n v="250"/>
    <n v="1"/>
    <s v="2018_7_5"/>
    <d v="2018-07-05T00:00:00"/>
    <x v="2"/>
    <x v="2"/>
    <x v="0"/>
  </r>
  <r>
    <x v="4292"/>
    <x v="2648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x v="0"/>
    <n v="2"/>
    <n v="250"/>
    <n v="1"/>
    <s v="2016_7_3"/>
    <d v="2016-07-03T00:00:00"/>
    <x v="1"/>
    <x v="2"/>
    <x v="0"/>
  </r>
  <r>
    <x v="4293"/>
    <x v="2575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x v="0"/>
    <n v="8"/>
    <n v="250"/>
    <n v="3.1"/>
    <s v="2017_7_7"/>
    <d v="2017-07-07T00:00:00"/>
    <x v="7"/>
    <x v="2"/>
    <x v="0"/>
  </r>
  <r>
    <x v="4294"/>
    <x v="3335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x v="0"/>
    <n v="109"/>
    <n v="250"/>
    <n v="3.4"/>
    <s v="2016_7_2"/>
    <d v="2016-07-02T00:00:00"/>
    <x v="1"/>
    <x v="2"/>
    <x v="0"/>
  </r>
  <r>
    <x v="4295"/>
    <x v="3376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x v="0"/>
    <n v="11"/>
    <n v="250"/>
    <n v="3"/>
    <s v="2014_6_13"/>
    <d v="2014-06-13T00:00:00"/>
    <x v="4"/>
    <x v="3"/>
    <x v="1"/>
  </r>
  <r>
    <x v="4296"/>
    <x v="3377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x v="0"/>
    <n v="27"/>
    <n v="250"/>
    <n v="3.3"/>
    <s v="2018_6_25"/>
    <d v="2018-06-25T00:00:00"/>
    <x v="2"/>
    <x v="3"/>
    <x v="1"/>
  </r>
  <r>
    <x v="4297"/>
    <x v="3378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x v="0"/>
    <n v="23"/>
    <n v="250"/>
    <n v="3.4"/>
    <s v="2013_6_8"/>
    <d v="2013-06-08T00:00:00"/>
    <x v="0"/>
    <x v="3"/>
    <x v="1"/>
  </r>
  <r>
    <x v="4298"/>
    <x v="3379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x v="0"/>
    <n v="4"/>
    <n v="250"/>
    <n v="3.1"/>
    <s v="2011_6_7"/>
    <d v="2011-06-07T00:00:00"/>
    <x v="3"/>
    <x v="3"/>
    <x v="1"/>
  </r>
  <r>
    <x v="4299"/>
    <x v="3380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x v="0"/>
    <n v="72"/>
    <n v="250"/>
    <n v="3.9"/>
    <s v="2011_6_8"/>
    <d v="2011-06-08T00:00:00"/>
    <x v="3"/>
    <x v="3"/>
    <x v="1"/>
  </r>
  <r>
    <x v="4300"/>
    <x v="2699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x v="0"/>
    <n v="61"/>
    <n v="250"/>
    <n v="3.5"/>
    <s v="2013_6_4"/>
    <d v="2013-06-04T00:00:00"/>
    <x v="0"/>
    <x v="3"/>
    <x v="1"/>
  </r>
  <r>
    <x v="4301"/>
    <x v="3381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x v="0"/>
    <n v="4"/>
    <n v="250"/>
    <n v="2.7"/>
    <s v="2018_6_24"/>
    <d v="2018-06-24T00:00:00"/>
    <x v="2"/>
    <x v="3"/>
    <x v="1"/>
  </r>
  <r>
    <x v="4302"/>
    <x v="195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x v="0"/>
    <n v="13"/>
    <n v="250"/>
    <n v="3.3"/>
    <s v="2018_6_28"/>
    <d v="2018-06-28T00:00:00"/>
    <x v="2"/>
    <x v="3"/>
    <x v="1"/>
  </r>
  <r>
    <x v="4303"/>
    <x v="3382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x v="0"/>
    <n v="74"/>
    <n v="250"/>
    <n v="3"/>
    <s v="2017_6_28"/>
    <d v="2017-06-28T00:00:00"/>
    <x v="7"/>
    <x v="3"/>
    <x v="1"/>
  </r>
  <r>
    <x v="4304"/>
    <x v="3383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x v="0"/>
    <n v="17"/>
    <n v="250"/>
    <n v="3.4"/>
    <s v="2012_6_6"/>
    <d v="2012-06-06T00:00:00"/>
    <x v="5"/>
    <x v="3"/>
    <x v="1"/>
  </r>
  <r>
    <x v="4305"/>
    <x v="3384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x v="0"/>
    <n v="10"/>
    <n v="250"/>
    <n v="3.1"/>
    <s v="2011_6_7"/>
    <d v="2011-06-07T00:00:00"/>
    <x v="3"/>
    <x v="3"/>
    <x v="1"/>
  </r>
  <r>
    <x v="4306"/>
    <x v="338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x v="0"/>
    <n v="2"/>
    <n v="250"/>
    <n v="1"/>
    <s v="2011_6_10"/>
    <d v="2011-06-10T00:00:00"/>
    <x v="3"/>
    <x v="3"/>
    <x v="1"/>
  </r>
  <r>
    <x v="4307"/>
    <x v="3386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x v="0"/>
    <n v="14"/>
    <n v="250"/>
    <n v="3.1"/>
    <s v="2018_6_16"/>
    <d v="2018-06-16T00:00:00"/>
    <x v="2"/>
    <x v="3"/>
    <x v="1"/>
  </r>
  <r>
    <x v="4308"/>
    <x v="3387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x v="0"/>
    <n v="27"/>
    <n v="250"/>
    <n v="2.7"/>
    <s v="2011_6_9"/>
    <d v="2011-06-09T00:00:00"/>
    <x v="3"/>
    <x v="3"/>
    <x v="1"/>
  </r>
  <r>
    <x v="4309"/>
    <x v="3388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x v="0"/>
    <n v="6"/>
    <n v="250"/>
    <n v="2.9"/>
    <s v="2018_6_6"/>
    <d v="2018-06-06T00:00:00"/>
    <x v="2"/>
    <x v="3"/>
    <x v="1"/>
  </r>
  <r>
    <x v="4310"/>
    <x v="402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x v="0"/>
    <n v="10"/>
    <n v="250"/>
    <n v="2.9"/>
    <s v="2010_6_24"/>
    <d v="2010-06-24T00:00:00"/>
    <x v="6"/>
    <x v="3"/>
    <x v="1"/>
  </r>
  <r>
    <x v="4311"/>
    <x v="3389"/>
    <n v="1"/>
    <s v="New Delhi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x v="0"/>
    <n v="95"/>
    <n v="250"/>
    <n v="3.6"/>
    <s v="2014_6_17"/>
    <d v="2014-06-17T00:00:00"/>
    <x v="4"/>
    <x v="3"/>
    <x v="1"/>
  </r>
  <r>
    <x v="4312"/>
    <x v="3390"/>
    <n v="1"/>
    <s v="New Delhi"/>
    <s v="Vijay Vihar, Uttam Nagar, New Delhi"/>
    <s v="Uttam Nagar"/>
    <s v="Uttam Nagar, New Delhi"/>
    <n v="0"/>
    <n v="0"/>
    <s v="Desserts"/>
    <s v="Indian Rupees(Rs.)"/>
    <x v="0"/>
    <x v="0"/>
    <s v="No"/>
    <s v="No"/>
    <x v="0"/>
    <n v="2"/>
    <n v="250"/>
    <n v="1"/>
    <s v="2017_6_4"/>
    <d v="2017-06-04T00:00:00"/>
    <x v="7"/>
    <x v="3"/>
    <x v="1"/>
  </r>
  <r>
    <x v="4313"/>
    <x v="412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x v="0"/>
    <n v="65"/>
    <n v="250"/>
    <n v="3.5"/>
    <s v="2015_6_3"/>
    <d v="2015-06-03T00:00:00"/>
    <x v="8"/>
    <x v="3"/>
    <x v="1"/>
  </r>
  <r>
    <x v="4314"/>
    <x v="3391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x v="0"/>
    <n v="103"/>
    <n v="250"/>
    <n v="3.7"/>
    <s v="2012_5_24"/>
    <d v="2012-05-24T00:00:00"/>
    <x v="5"/>
    <x v="4"/>
    <x v="1"/>
  </r>
  <r>
    <x v="4315"/>
    <x v="3392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x v="0"/>
    <n v="156"/>
    <n v="250"/>
    <n v="4.3"/>
    <s v="2018_5_15"/>
    <d v="2018-05-15T00:00:00"/>
    <x v="2"/>
    <x v="4"/>
    <x v="1"/>
  </r>
  <r>
    <x v="4316"/>
    <x v="3393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x v="0"/>
    <n v="9"/>
    <n v="250"/>
    <n v="3.3"/>
    <s v="2011_5_28"/>
    <d v="2011-05-28T00:00:00"/>
    <x v="3"/>
    <x v="4"/>
    <x v="1"/>
  </r>
  <r>
    <x v="4317"/>
    <x v="3394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x v="0"/>
    <n v="60"/>
    <n v="250"/>
    <n v="3.5"/>
    <s v="2016_5_18"/>
    <d v="2016-05-18T00:00:00"/>
    <x v="1"/>
    <x v="4"/>
    <x v="1"/>
  </r>
  <r>
    <x v="4318"/>
    <x v="3395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x v="0"/>
    <n v="3"/>
    <n v="250"/>
    <n v="1"/>
    <s v="2013_5_16"/>
    <d v="2013-05-16T00:00:00"/>
    <x v="0"/>
    <x v="4"/>
    <x v="1"/>
  </r>
  <r>
    <x v="4319"/>
    <x v="3396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x v="0"/>
    <n v="13"/>
    <n v="250"/>
    <n v="2.5"/>
    <s v="2010_5_18"/>
    <d v="2010-05-18T00:00:00"/>
    <x v="6"/>
    <x v="4"/>
    <x v="1"/>
  </r>
  <r>
    <x v="4320"/>
    <x v="3397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x v="0"/>
    <n v="40"/>
    <n v="250"/>
    <n v="3.3"/>
    <s v="2011_5_20"/>
    <d v="2011-05-20T00:00:00"/>
    <x v="3"/>
    <x v="4"/>
    <x v="1"/>
  </r>
  <r>
    <x v="4321"/>
    <x v="3398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x v="0"/>
    <n v="2"/>
    <n v="250"/>
    <n v="1"/>
    <s v="2011_5_13"/>
    <d v="2011-05-13T00:00:00"/>
    <x v="3"/>
    <x v="4"/>
    <x v="1"/>
  </r>
  <r>
    <x v="4322"/>
    <x v="3399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x v="0"/>
    <n v="2"/>
    <n v="250"/>
    <n v="1"/>
    <s v="2011_5_24"/>
    <d v="2011-05-24T00:00:00"/>
    <x v="3"/>
    <x v="4"/>
    <x v="1"/>
  </r>
  <r>
    <x v="4323"/>
    <x v="3400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x v="0"/>
    <n v="1"/>
    <n v="250"/>
    <n v="1"/>
    <s v="2011_5_17"/>
    <d v="2011-05-17T00:00:00"/>
    <x v="3"/>
    <x v="4"/>
    <x v="1"/>
  </r>
  <r>
    <x v="4324"/>
    <x v="3401"/>
    <n v="1"/>
    <s v="New Delhi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x v="0"/>
    <n v="5"/>
    <n v="250"/>
    <n v="3"/>
    <s v="2010_5_10"/>
    <d v="2010-05-10T00:00:00"/>
    <x v="6"/>
    <x v="4"/>
    <x v="1"/>
  </r>
  <r>
    <x v="4325"/>
    <x v="3402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x v="0"/>
    <n v="92"/>
    <n v="250"/>
    <n v="4.2"/>
    <s v="2016_5_6"/>
    <d v="2016-05-06T00:00:00"/>
    <x v="1"/>
    <x v="4"/>
    <x v="1"/>
  </r>
  <r>
    <x v="4326"/>
    <x v="3403"/>
    <n v="1"/>
    <s v="New Delhi"/>
    <s v="Shop 286, Satyaniketan, New Delhi"/>
    <s v="Satyaniketan"/>
    <s v="Satyaniketan, New Delhi"/>
    <n v="0"/>
    <n v="0"/>
    <s v="Cafe"/>
    <s v="Indian Rupees(Rs.)"/>
    <x v="0"/>
    <x v="0"/>
    <s v="No"/>
    <s v="No"/>
    <x v="0"/>
    <n v="25"/>
    <n v="250"/>
    <n v="3.6"/>
    <s v="2016_5_9"/>
    <d v="2016-05-09T00:00:00"/>
    <x v="1"/>
    <x v="4"/>
    <x v="1"/>
  </r>
  <r>
    <x v="4327"/>
    <x v="3368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x v="0"/>
    <n v="203"/>
    <n v="250"/>
    <n v="3.4"/>
    <s v="2011_5_13"/>
    <d v="2011-05-13T00:00:00"/>
    <x v="3"/>
    <x v="4"/>
    <x v="1"/>
  </r>
  <r>
    <x v="4328"/>
    <x v="3404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x v="0"/>
    <n v="2"/>
    <n v="250"/>
    <n v="1"/>
    <s v="2012_5_18"/>
    <d v="2012-05-18T00:00:00"/>
    <x v="5"/>
    <x v="4"/>
    <x v="1"/>
  </r>
  <r>
    <x v="4329"/>
    <x v="2499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x v="0"/>
    <n v="1"/>
    <n v="250"/>
    <n v="1"/>
    <s v="2010_5_25"/>
    <d v="2010-05-25T00:00:00"/>
    <x v="6"/>
    <x v="4"/>
    <x v="1"/>
  </r>
  <r>
    <x v="4330"/>
    <x v="3405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x v="0"/>
    <n v="4"/>
    <n v="250"/>
    <n v="2.9"/>
    <s v="2013_5_15"/>
    <d v="2013-05-15T00:00:00"/>
    <x v="0"/>
    <x v="4"/>
    <x v="1"/>
  </r>
  <r>
    <x v="4331"/>
    <x v="3406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x v="0"/>
    <n v="9"/>
    <n v="250"/>
    <n v="3.1"/>
    <s v="2017_5_12"/>
    <d v="2017-05-12T00:00:00"/>
    <x v="7"/>
    <x v="4"/>
    <x v="1"/>
  </r>
  <r>
    <x v="4332"/>
    <x v="2575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x v="0"/>
    <n v="16"/>
    <n v="250"/>
    <n v="3.2"/>
    <s v="2016_4_7"/>
    <d v="2016-04-07T00:00:00"/>
    <x v="1"/>
    <x v="5"/>
    <x v="1"/>
  </r>
  <r>
    <x v="4333"/>
    <x v="3407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x v="0"/>
    <n v="19"/>
    <n v="250"/>
    <n v="3.4"/>
    <s v="2017_4_5"/>
    <d v="2017-04-05T00:00:00"/>
    <x v="7"/>
    <x v="5"/>
    <x v="1"/>
  </r>
  <r>
    <x v="4334"/>
    <x v="3408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x v="0"/>
    <n v="2"/>
    <n v="250"/>
    <n v="1"/>
    <s v="2016_4_28"/>
    <d v="2016-04-28T00:00:00"/>
    <x v="1"/>
    <x v="5"/>
    <x v="1"/>
  </r>
  <r>
    <x v="4335"/>
    <x v="3335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x v="0"/>
    <n v="51"/>
    <n v="250"/>
    <n v="3.4"/>
    <s v="2017_4_22"/>
    <d v="2017-04-22T00:00:00"/>
    <x v="7"/>
    <x v="5"/>
    <x v="1"/>
  </r>
  <r>
    <x v="4336"/>
    <x v="3409"/>
    <n v="1"/>
    <s v="New Delhi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x v="0"/>
    <n v="2"/>
    <n v="250"/>
    <n v="1"/>
    <s v="2014_4_13"/>
    <d v="2014-04-13T00:00:00"/>
    <x v="4"/>
    <x v="5"/>
    <x v="1"/>
  </r>
  <r>
    <x v="4337"/>
    <x v="2036"/>
    <n v="1"/>
    <s v="New Delhi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x v="0"/>
    <n v="1"/>
    <n v="250"/>
    <n v="1"/>
    <s v="2018_4_16"/>
    <d v="2018-04-16T00:00:00"/>
    <x v="2"/>
    <x v="5"/>
    <x v="1"/>
  </r>
  <r>
    <x v="4338"/>
    <x v="3410"/>
    <n v="1"/>
    <s v="New Delhi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x v="0"/>
    <n v="234"/>
    <n v="250"/>
    <n v="3.8"/>
    <s v="2014_4_17"/>
    <d v="2014-04-17T00:00:00"/>
    <x v="4"/>
    <x v="5"/>
    <x v="1"/>
  </r>
  <r>
    <x v="4339"/>
    <x v="3411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x v="0"/>
    <n v="6"/>
    <n v="250"/>
    <n v="2.6"/>
    <s v="2015_4_23"/>
    <d v="2015-04-23T00:00:00"/>
    <x v="8"/>
    <x v="5"/>
    <x v="1"/>
  </r>
  <r>
    <x v="4340"/>
    <x v="2410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x v="0"/>
    <n v="8"/>
    <n v="250"/>
    <n v="2.9"/>
    <s v="2010_4_21"/>
    <d v="2010-04-21T00:00:00"/>
    <x v="6"/>
    <x v="5"/>
    <x v="1"/>
  </r>
  <r>
    <x v="4341"/>
    <x v="120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x v="0"/>
    <n v="5"/>
    <n v="250"/>
    <n v="2.9"/>
    <s v="2010_4_13"/>
    <d v="2010-04-13T00:00:00"/>
    <x v="6"/>
    <x v="5"/>
    <x v="1"/>
  </r>
  <r>
    <x v="4342"/>
    <x v="3412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x v="0"/>
    <n v="1"/>
    <n v="250"/>
    <n v="1"/>
    <s v="2017_4_14"/>
    <d v="2017-04-14T00:00:00"/>
    <x v="7"/>
    <x v="5"/>
    <x v="1"/>
  </r>
  <r>
    <x v="4343"/>
    <x v="3413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x v="0"/>
    <n v="26"/>
    <n v="250"/>
    <n v="3.5"/>
    <s v="2010_4_23"/>
    <d v="2010-04-23T00:00:00"/>
    <x v="6"/>
    <x v="5"/>
    <x v="1"/>
  </r>
  <r>
    <x v="4344"/>
    <x v="3414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x v="0"/>
    <n v="4"/>
    <n v="250"/>
    <n v="2.9"/>
    <s v="2015_4_10"/>
    <d v="2015-04-10T00:00:00"/>
    <x v="8"/>
    <x v="5"/>
    <x v="1"/>
  </r>
  <r>
    <x v="4345"/>
    <x v="3220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x v="0"/>
    <n v="18"/>
    <n v="250"/>
    <n v="2.7"/>
    <s v="2014_4_17"/>
    <d v="2014-04-17T00:00:00"/>
    <x v="4"/>
    <x v="5"/>
    <x v="1"/>
  </r>
  <r>
    <x v="4346"/>
    <x v="3415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x v="0"/>
    <n v="175"/>
    <n v="250"/>
    <n v="3.5"/>
    <s v="2015_4_5"/>
    <d v="2015-04-05T00:00:00"/>
    <x v="8"/>
    <x v="5"/>
    <x v="1"/>
  </r>
  <r>
    <x v="4347"/>
    <x v="3416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x v="0"/>
    <n v="23"/>
    <n v="250"/>
    <n v="2.6"/>
    <s v="2013_4_1"/>
    <d v="2013-04-01T00:00:00"/>
    <x v="0"/>
    <x v="5"/>
    <x v="1"/>
  </r>
  <r>
    <x v="4348"/>
    <x v="3417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x v="0"/>
    <n v="3"/>
    <n v="250"/>
    <n v="1"/>
    <s v="2013_4_17"/>
    <d v="2013-04-17T00:00:00"/>
    <x v="0"/>
    <x v="5"/>
    <x v="1"/>
  </r>
  <r>
    <x v="4349"/>
    <x v="40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x v="0"/>
    <n v="38"/>
    <n v="250"/>
    <n v="3"/>
    <s v="2017_4_28"/>
    <d v="2017-04-28T00:00:00"/>
    <x v="7"/>
    <x v="5"/>
    <x v="1"/>
  </r>
  <r>
    <x v="4350"/>
    <x v="3418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x v="0"/>
    <n v="3"/>
    <n v="250"/>
    <n v="1"/>
    <s v="2013_4_23"/>
    <d v="2013-04-23T00:00:00"/>
    <x v="0"/>
    <x v="5"/>
    <x v="1"/>
  </r>
  <r>
    <x v="4351"/>
    <x v="3419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x v="0"/>
    <n v="15"/>
    <n v="250"/>
    <n v="3.3"/>
    <s v="2016_4_25"/>
    <d v="2016-04-25T00:00:00"/>
    <x v="1"/>
    <x v="5"/>
    <x v="1"/>
  </r>
  <r>
    <x v="4352"/>
    <x v="3420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x v="0"/>
    <n v="10"/>
    <n v="250"/>
    <n v="3.2"/>
    <s v="2012_4_12"/>
    <d v="2012-04-12T00:00:00"/>
    <x v="5"/>
    <x v="5"/>
    <x v="1"/>
  </r>
  <r>
    <x v="4353"/>
    <x v="3421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x v="0"/>
    <n v="24"/>
    <n v="250"/>
    <n v="3"/>
    <s v="2012_4_25"/>
    <d v="2012-04-25T00:00:00"/>
    <x v="5"/>
    <x v="5"/>
    <x v="1"/>
  </r>
  <r>
    <x v="4354"/>
    <x v="3413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x v="0"/>
    <n v="28"/>
    <n v="250"/>
    <n v="3.5"/>
    <s v="2011_3_19"/>
    <d v="2011-03-19T00:00:00"/>
    <x v="3"/>
    <x v="6"/>
    <x v="2"/>
  </r>
  <r>
    <x v="4355"/>
    <x v="342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x v="0"/>
    <n v="2"/>
    <n v="250"/>
    <n v="1"/>
    <s v="2012_3_15"/>
    <d v="2012-03-15T00:00:00"/>
    <x v="5"/>
    <x v="6"/>
    <x v="2"/>
  </r>
  <r>
    <x v="4356"/>
    <x v="2699"/>
    <n v="1"/>
    <s v="New Delhi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x v="0"/>
    <n v="16"/>
    <n v="250"/>
    <n v="3.5"/>
    <s v="2016_3_2"/>
    <d v="2016-03-02T00:00:00"/>
    <x v="1"/>
    <x v="6"/>
    <x v="2"/>
  </r>
  <r>
    <x v="4357"/>
    <x v="405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x v="0"/>
    <n v="10"/>
    <n v="250"/>
    <n v="2.8"/>
    <s v="2017_3_5"/>
    <d v="2017-03-05T00:00:00"/>
    <x v="7"/>
    <x v="6"/>
    <x v="2"/>
  </r>
  <r>
    <x v="4358"/>
    <x v="2975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x v="0"/>
    <n v="27"/>
    <n v="250"/>
    <n v="3.2"/>
    <s v="2014_3_7"/>
    <d v="2014-03-07T00:00:00"/>
    <x v="4"/>
    <x v="6"/>
    <x v="2"/>
  </r>
  <r>
    <x v="4359"/>
    <x v="402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x v="0"/>
    <n v="14"/>
    <n v="250"/>
    <n v="3.2"/>
    <s v="2011_3_17"/>
    <d v="2011-03-17T00:00:00"/>
    <x v="3"/>
    <x v="6"/>
    <x v="2"/>
  </r>
  <r>
    <x v="4360"/>
    <x v="3423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x v="0"/>
    <n v="3"/>
    <n v="250"/>
    <n v="1"/>
    <s v="2012_3_4"/>
    <d v="2012-03-04T00:00:00"/>
    <x v="5"/>
    <x v="6"/>
    <x v="2"/>
  </r>
  <r>
    <x v="4361"/>
    <x v="3424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x v="0"/>
    <n v="3"/>
    <n v="250"/>
    <n v="1"/>
    <s v="2013_3_27"/>
    <d v="2013-03-27T00:00:00"/>
    <x v="0"/>
    <x v="6"/>
    <x v="2"/>
  </r>
  <r>
    <x v="4362"/>
    <x v="3425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x v="0"/>
    <n v="1"/>
    <n v="250"/>
    <n v="1"/>
    <s v="2016_3_10"/>
    <d v="2016-03-10T00:00:00"/>
    <x v="1"/>
    <x v="6"/>
    <x v="2"/>
  </r>
  <r>
    <x v="4363"/>
    <x v="3426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x v="0"/>
    <n v="1"/>
    <n v="250"/>
    <n v="1"/>
    <s v="2017_3_14"/>
    <d v="2017-03-14T00:00:00"/>
    <x v="7"/>
    <x v="6"/>
    <x v="2"/>
  </r>
  <r>
    <x v="4364"/>
    <x v="402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x v="0"/>
    <n v="5"/>
    <n v="250"/>
    <n v="3"/>
    <s v="2016_3_3"/>
    <d v="2016-03-03T00:00:00"/>
    <x v="1"/>
    <x v="6"/>
    <x v="2"/>
  </r>
  <r>
    <x v="4365"/>
    <x v="3427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x v="0"/>
    <n v="18"/>
    <n v="250"/>
    <n v="3.3"/>
    <s v="2013_3_6"/>
    <d v="2013-03-06T00:00:00"/>
    <x v="0"/>
    <x v="6"/>
    <x v="2"/>
  </r>
  <r>
    <x v="4366"/>
    <x v="3428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x v="0"/>
    <n v="99"/>
    <n v="250"/>
    <n v="4.0999999999999996"/>
    <s v="2015_3_19"/>
    <d v="2015-03-19T00:00:00"/>
    <x v="8"/>
    <x v="6"/>
    <x v="2"/>
  </r>
  <r>
    <x v="4367"/>
    <x v="3429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x v="0"/>
    <n v="166"/>
    <n v="250"/>
    <n v="3.8"/>
    <s v="2015_3_6"/>
    <d v="2015-03-06T00:00:00"/>
    <x v="8"/>
    <x v="6"/>
    <x v="2"/>
  </r>
  <r>
    <x v="4368"/>
    <x v="3430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x v="0"/>
    <n v="23"/>
    <n v="250"/>
    <n v="3.6"/>
    <s v="2014_3_16"/>
    <d v="2014-03-16T00:00:00"/>
    <x v="4"/>
    <x v="6"/>
    <x v="2"/>
  </r>
  <r>
    <x v="4369"/>
    <x v="3431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x v="0"/>
    <n v="2"/>
    <n v="250"/>
    <n v="1"/>
    <s v="2014_3_16"/>
    <d v="2014-03-16T00:00:00"/>
    <x v="4"/>
    <x v="6"/>
    <x v="2"/>
  </r>
  <r>
    <x v="4370"/>
    <x v="3432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x v="0"/>
    <n v="2"/>
    <n v="250"/>
    <n v="1"/>
    <s v="2012_3_2"/>
    <d v="2012-03-02T00:00:00"/>
    <x v="5"/>
    <x v="6"/>
    <x v="2"/>
  </r>
  <r>
    <x v="4371"/>
    <x v="3433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x v="0"/>
    <n v="26"/>
    <n v="250"/>
    <n v="3.3"/>
    <s v="2018_2_7"/>
    <d v="2018-02-07T00:00:00"/>
    <x v="2"/>
    <x v="7"/>
    <x v="2"/>
  </r>
  <r>
    <x v="4372"/>
    <x v="3434"/>
    <n v="1"/>
    <s v="New Delhi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x v="0"/>
    <n v="9"/>
    <n v="250"/>
    <n v="3.1"/>
    <s v="2011_2_5"/>
    <d v="2011-02-05T00:00:00"/>
    <x v="3"/>
    <x v="7"/>
    <x v="2"/>
  </r>
  <r>
    <x v="4373"/>
    <x v="3435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x v="0"/>
    <n v="37"/>
    <n v="250"/>
    <n v="3.7"/>
    <s v="2016_2_5"/>
    <d v="2016-02-05T00:00:00"/>
    <x v="1"/>
    <x v="7"/>
    <x v="2"/>
  </r>
  <r>
    <x v="4374"/>
    <x v="3436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x v="0"/>
    <n v="109"/>
    <n v="250"/>
    <n v="3.6"/>
    <s v="2015_2_20"/>
    <d v="2015-02-20T00:00:00"/>
    <x v="8"/>
    <x v="7"/>
    <x v="2"/>
  </r>
  <r>
    <x v="4375"/>
    <x v="3437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x v="0"/>
    <n v="1"/>
    <n v="250"/>
    <n v="1"/>
    <s v="2014_2_18"/>
    <d v="2014-02-18T00:00:00"/>
    <x v="4"/>
    <x v="7"/>
    <x v="2"/>
  </r>
  <r>
    <x v="4376"/>
    <x v="3438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x v="0"/>
    <n v="2"/>
    <n v="250"/>
    <n v="1"/>
    <s v="2017_2_19"/>
    <d v="2017-02-19T00:00:00"/>
    <x v="7"/>
    <x v="7"/>
    <x v="2"/>
  </r>
  <r>
    <x v="4377"/>
    <x v="3439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x v="0"/>
    <n v="5"/>
    <n v="250"/>
    <n v="2.9"/>
    <s v="2018_2_24"/>
    <d v="2018-02-24T00:00:00"/>
    <x v="2"/>
    <x v="7"/>
    <x v="2"/>
  </r>
  <r>
    <x v="4378"/>
    <x v="3440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x v="0"/>
    <n v="44"/>
    <n v="250"/>
    <n v="3.2"/>
    <s v="2017_2_13"/>
    <d v="2017-02-13T00:00:00"/>
    <x v="7"/>
    <x v="7"/>
    <x v="2"/>
  </r>
  <r>
    <x v="4379"/>
    <x v="1416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x v="0"/>
    <n v="11"/>
    <n v="250"/>
    <n v="3.1"/>
    <s v="2015_2_25"/>
    <d v="2015-02-25T00:00:00"/>
    <x v="8"/>
    <x v="7"/>
    <x v="2"/>
  </r>
  <r>
    <x v="4380"/>
    <x v="3393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x v="0"/>
    <n v="17"/>
    <n v="250"/>
    <n v="2.7"/>
    <s v="2014_2_12"/>
    <d v="2014-02-12T00:00:00"/>
    <x v="4"/>
    <x v="7"/>
    <x v="2"/>
  </r>
  <r>
    <x v="4381"/>
    <x v="3441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x v="0"/>
    <n v="7"/>
    <n v="250"/>
    <n v="2.7"/>
    <s v="2011_2_11"/>
    <d v="2011-02-11T00:00:00"/>
    <x v="3"/>
    <x v="7"/>
    <x v="2"/>
  </r>
  <r>
    <x v="4382"/>
    <x v="3442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x v="0"/>
    <n v="37"/>
    <n v="250"/>
    <n v="3.2"/>
    <s v="2017_2_24"/>
    <d v="2017-02-24T00:00:00"/>
    <x v="7"/>
    <x v="7"/>
    <x v="2"/>
  </r>
  <r>
    <x v="4383"/>
    <x v="3443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x v="0"/>
    <n v="33"/>
    <n v="250"/>
    <n v="3.4"/>
    <s v="2018_2_3"/>
    <d v="2018-02-03T00:00:00"/>
    <x v="2"/>
    <x v="7"/>
    <x v="2"/>
  </r>
  <r>
    <x v="4384"/>
    <x v="3444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x v="0"/>
    <n v="6"/>
    <n v="250"/>
    <n v="2.9"/>
    <s v="2013_2_12"/>
    <d v="2013-02-12T00:00:00"/>
    <x v="0"/>
    <x v="7"/>
    <x v="2"/>
  </r>
  <r>
    <x v="4385"/>
    <x v="3445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x v="0"/>
    <n v="44"/>
    <n v="250"/>
    <n v="4"/>
    <s v="2011_2_2"/>
    <d v="2011-02-02T00:00:00"/>
    <x v="3"/>
    <x v="7"/>
    <x v="2"/>
  </r>
  <r>
    <x v="4386"/>
    <x v="3446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x v="0"/>
    <n v="2"/>
    <n v="250"/>
    <n v="1"/>
    <s v="2018_2_24"/>
    <d v="2018-02-24T00:00:00"/>
    <x v="2"/>
    <x v="7"/>
    <x v="2"/>
  </r>
  <r>
    <x v="4387"/>
    <x v="3447"/>
    <n v="1"/>
    <s v="New Delhi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x v="0"/>
    <n v="4"/>
    <n v="250"/>
    <n v="2.9"/>
    <s v="2017_2_14"/>
    <d v="2017-02-14T00:00:00"/>
    <x v="7"/>
    <x v="7"/>
    <x v="2"/>
  </r>
  <r>
    <x v="4388"/>
    <x v="3444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x v="0"/>
    <n v="28"/>
    <n v="250"/>
    <n v="3.3"/>
    <s v="2016_2_12"/>
    <d v="2016-02-12T00:00:00"/>
    <x v="1"/>
    <x v="7"/>
    <x v="2"/>
  </r>
  <r>
    <x v="4389"/>
    <x v="3448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x v="0"/>
    <n v="1"/>
    <n v="250"/>
    <n v="1"/>
    <s v="2015_1_16"/>
    <d v="2015-01-16T00:00:00"/>
    <x v="8"/>
    <x v="8"/>
    <x v="2"/>
  </r>
  <r>
    <x v="4390"/>
    <x v="3449"/>
    <n v="1"/>
    <s v="New Delhi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x v="0"/>
    <n v="44"/>
    <n v="250"/>
    <n v="3.2"/>
    <s v="2014_1_15"/>
    <d v="2014-01-15T00:00:00"/>
    <x v="4"/>
    <x v="8"/>
    <x v="2"/>
  </r>
  <r>
    <x v="4391"/>
    <x v="3335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x v="0"/>
    <n v="290"/>
    <n v="250"/>
    <n v="3.7"/>
    <s v="2015_1_10"/>
    <d v="2015-01-10T00:00:00"/>
    <x v="8"/>
    <x v="8"/>
    <x v="2"/>
  </r>
  <r>
    <x v="4392"/>
    <x v="3450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x v="0"/>
    <n v="68"/>
    <n v="250"/>
    <n v="3.4"/>
    <s v="2018_1_1"/>
    <d v="2018-01-01T00:00:00"/>
    <x v="2"/>
    <x v="8"/>
    <x v="2"/>
  </r>
  <r>
    <x v="4393"/>
    <x v="3451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x v="0"/>
    <n v="8"/>
    <n v="250"/>
    <n v="2.8"/>
    <s v="2010_1_10"/>
    <d v="2010-01-10T00:00:00"/>
    <x v="6"/>
    <x v="8"/>
    <x v="2"/>
  </r>
  <r>
    <x v="4394"/>
    <x v="2366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x v="0"/>
    <n v="11"/>
    <n v="250"/>
    <n v="2.9"/>
    <s v="2011_1_13"/>
    <d v="2011-01-13T00:00:00"/>
    <x v="3"/>
    <x v="8"/>
    <x v="2"/>
  </r>
  <r>
    <x v="4395"/>
    <x v="3444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x v="0"/>
    <n v="25"/>
    <n v="250"/>
    <n v="3.3"/>
    <s v="2018_1_1"/>
    <d v="2018-01-01T00:00:00"/>
    <x v="2"/>
    <x v="8"/>
    <x v="2"/>
  </r>
  <r>
    <x v="4396"/>
    <x v="3452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x v="0"/>
    <n v="2"/>
    <n v="250"/>
    <n v="1"/>
    <s v="2015_1_19"/>
    <d v="2015-01-19T00:00:00"/>
    <x v="8"/>
    <x v="8"/>
    <x v="2"/>
  </r>
  <r>
    <x v="4397"/>
    <x v="3444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x v="0"/>
    <n v="7"/>
    <n v="250"/>
    <n v="3"/>
    <s v="2017_1_2"/>
    <d v="2017-01-02T00:00:00"/>
    <x v="7"/>
    <x v="8"/>
    <x v="2"/>
  </r>
  <r>
    <x v="4398"/>
    <x v="3453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x v="0"/>
    <n v="31"/>
    <n v="250"/>
    <n v="3.9"/>
    <s v="2011_1_2"/>
    <d v="2011-01-02T00:00:00"/>
    <x v="3"/>
    <x v="8"/>
    <x v="2"/>
  </r>
  <r>
    <x v="4399"/>
    <x v="3454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x v="0"/>
    <n v="35"/>
    <n v="250"/>
    <n v="3.5"/>
    <s v="2016_1_18"/>
    <d v="2016-01-18T00:00:00"/>
    <x v="1"/>
    <x v="8"/>
    <x v="2"/>
  </r>
  <r>
    <x v="4400"/>
    <x v="3455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x v="0"/>
    <n v="2"/>
    <n v="250"/>
    <n v="1"/>
    <s v="2010_1_23"/>
    <d v="2010-01-23T00:00:00"/>
    <x v="6"/>
    <x v="8"/>
    <x v="2"/>
  </r>
  <r>
    <x v="4401"/>
    <x v="402"/>
    <n v="1"/>
    <s v="New Delhi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x v="0"/>
    <n v="1"/>
    <n v="250"/>
    <n v="1"/>
    <s v="2017_1_28"/>
    <d v="2017-01-28T00:00:00"/>
    <x v="7"/>
    <x v="8"/>
    <x v="2"/>
  </r>
  <r>
    <x v="4402"/>
    <x v="3456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x v="0"/>
    <n v="1"/>
    <n v="250"/>
    <n v="1"/>
    <s v="2017_1_13"/>
    <d v="2017-01-13T00:00:00"/>
    <x v="7"/>
    <x v="8"/>
    <x v="2"/>
  </r>
  <r>
    <x v="4403"/>
    <x v="405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x v="0"/>
    <n v="3"/>
    <n v="250"/>
    <n v="1"/>
    <s v="2018_1_1"/>
    <d v="2018-01-01T00:00:00"/>
    <x v="2"/>
    <x v="8"/>
    <x v="2"/>
  </r>
  <r>
    <x v="4404"/>
    <x v="2520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x v="0"/>
    <n v="18"/>
    <n v="250"/>
    <n v="2.5"/>
    <s v="2014_1_15"/>
    <d v="2014-01-15T00:00:00"/>
    <x v="4"/>
    <x v="8"/>
    <x v="2"/>
  </r>
  <r>
    <x v="4405"/>
    <x v="3457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x v="0"/>
    <n v="8"/>
    <n v="250"/>
    <n v="3"/>
    <s v="2010_12_15"/>
    <d v="2010-12-15T00:00:00"/>
    <x v="6"/>
    <x v="9"/>
    <x v="3"/>
  </r>
  <r>
    <x v="4406"/>
    <x v="3373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x v="0"/>
    <n v="136"/>
    <n v="250"/>
    <n v="3.7"/>
    <s v="2013_12_19"/>
    <d v="2013-12-19T00:00:00"/>
    <x v="0"/>
    <x v="9"/>
    <x v="3"/>
  </r>
  <r>
    <x v="4407"/>
    <x v="3458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x v="0"/>
    <n v="26"/>
    <n v="250"/>
    <n v="3.6"/>
    <s v="2011_12_4"/>
    <d v="2011-12-04T00:00:00"/>
    <x v="3"/>
    <x v="9"/>
    <x v="3"/>
  </r>
  <r>
    <x v="4408"/>
    <x v="3459"/>
    <n v="1"/>
    <s v="New Delhi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x v="0"/>
    <n v="8"/>
    <n v="250"/>
    <n v="2.8"/>
    <s v="2015_12_8"/>
    <d v="2015-12-08T00:00:00"/>
    <x v="8"/>
    <x v="9"/>
    <x v="3"/>
  </r>
  <r>
    <x v="4409"/>
    <x v="3440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x v="0"/>
    <n v="27"/>
    <n v="250"/>
    <n v="2.7"/>
    <s v="2013_12_22"/>
    <d v="2013-12-22T00:00:00"/>
    <x v="0"/>
    <x v="9"/>
    <x v="3"/>
  </r>
  <r>
    <x v="4410"/>
    <x v="3460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x v="0"/>
    <n v="2"/>
    <n v="250"/>
    <n v="1"/>
    <s v="2010_12_24"/>
    <d v="2010-12-24T00:00:00"/>
    <x v="6"/>
    <x v="9"/>
    <x v="3"/>
  </r>
  <r>
    <x v="4411"/>
    <x v="3444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x v="0"/>
    <n v="45"/>
    <n v="250"/>
    <n v="3.8"/>
    <s v="2010_12_28"/>
    <d v="2010-12-28T00:00:00"/>
    <x v="6"/>
    <x v="9"/>
    <x v="3"/>
  </r>
  <r>
    <x v="4412"/>
    <x v="2460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x v="0"/>
    <n v="11"/>
    <n v="250"/>
    <n v="2.8"/>
    <s v="2016_12_28"/>
    <d v="2016-12-28T00:00:00"/>
    <x v="1"/>
    <x v="9"/>
    <x v="3"/>
  </r>
  <r>
    <x v="4413"/>
    <x v="3047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x v="0"/>
    <n v="7"/>
    <n v="250"/>
    <n v="3.1"/>
    <s v="2014_12_15"/>
    <d v="2014-12-15T00:00:00"/>
    <x v="4"/>
    <x v="9"/>
    <x v="3"/>
  </r>
  <r>
    <x v="4414"/>
    <x v="2661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x v="0"/>
    <n v="27"/>
    <n v="250"/>
    <n v="3"/>
    <s v="2013_12_24"/>
    <d v="2013-12-24T00:00:00"/>
    <x v="0"/>
    <x v="9"/>
    <x v="3"/>
  </r>
  <r>
    <x v="4415"/>
    <x v="3461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x v="0"/>
    <n v="27"/>
    <n v="250"/>
    <n v="3.2"/>
    <s v="2011_12_22"/>
    <d v="2011-12-22T00:00:00"/>
    <x v="3"/>
    <x v="9"/>
    <x v="3"/>
  </r>
  <r>
    <x v="4416"/>
    <x v="3462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x v="0"/>
    <n v="4"/>
    <n v="250"/>
    <n v="3"/>
    <s v="2018_12_2"/>
    <d v="2018-12-02T00:00:00"/>
    <x v="2"/>
    <x v="9"/>
    <x v="3"/>
  </r>
  <r>
    <x v="4417"/>
    <x v="3463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x v="0"/>
    <n v="193"/>
    <n v="250"/>
    <n v="3.9"/>
    <s v="2012_12_16"/>
    <d v="2012-12-16T00:00:00"/>
    <x v="5"/>
    <x v="9"/>
    <x v="3"/>
  </r>
  <r>
    <x v="4418"/>
    <x v="3464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x v="0"/>
    <n v="21"/>
    <n v="250"/>
    <n v="3.4"/>
    <s v="2015_12_10"/>
    <d v="2015-12-10T00:00:00"/>
    <x v="8"/>
    <x v="9"/>
    <x v="3"/>
  </r>
  <r>
    <x v="4419"/>
    <x v="3465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x v="0"/>
    <n v="23"/>
    <n v="250"/>
    <n v="3.2"/>
    <s v="2016_12_13"/>
    <d v="2016-12-13T00:00:00"/>
    <x v="1"/>
    <x v="9"/>
    <x v="3"/>
  </r>
  <r>
    <x v="4420"/>
    <x v="3155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x v="0"/>
    <n v="160"/>
    <n v="250"/>
    <n v="3.8"/>
    <s v="2014_12_3"/>
    <d v="2014-12-03T00:00:00"/>
    <x v="4"/>
    <x v="9"/>
    <x v="3"/>
  </r>
  <r>
    <x v="4421"/>
    <x v="120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x v="0"/>
    <n v="11"/>
    <n v="250"/>
    <n v="2.7"/>
    <s v="2010_12_8"/>
    <d v="2010-12-08T00:00:00"/>
    <x v="6"/>
    <x v="9"/>
    <x v="3"/>
  </r>
  <r>
    <x v="4422"/>
    <x v="3466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x v="0"/>
    <n v="2"/>
    <n v="250"/>
    <n v="1"/>
    <s v="2010_12_3"/>
    <d v="2010-12-03T00:00:00"/>
    <x v="6"/>
    <x v="9"/>
    <x v="3"/>
  </r>
  <r>
    <x v="4423"/>
    <x v="3467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x v="0"/>
    <n v="13"/>
    <n v="250"/>
    <n v="3.1"/>
    <s v="2011_11_5"/>
    <d v="2011-11-05T00:00:00"/>
    <x v="3"/>
    <x v="10"/>
    <x v="3"/>
  </r>
  <r>
    <x v="4424"/>
    <x v="3468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x v="0"/>
    <n v="1"/>
    <n v="250"/>
    <n v="1"/>
    <s v="2011_11_9"/>
    <d v="2011-11-09T00:00:00"/>
    <x v="3"/>
    <x v="10"/>
    <x v="3"/>
  </r>
  <r>
    <x v="4425"/>
    <x v="3469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x v="0"/>
    <n v="1"/>
    <n v="250"/>
    <n v="1"/>
    <s v="2011_11_20"/>
    <d v="2011-11-20T00:00:00"/>
    <x v="3"/>
    <x v="10"/>
    <x v="3"/>
  </r>
  <r>
    <x v="4426"/>
    <x v="3470"/>
    <n v="1"/>
    <s v="New Delhi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x v="0"/>
    <n v="1"/>
    <n v="250"/>
    <n v="1"/>
    <s v="2017_11_25"/>
    <d v="2017-11-25T00:00:00"/>
    <x v="7"/>
    <x v="10"/>
    <x v="3"/>
  </r>
  <r>
    <x v="4427"/>
    <x v="3471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x v="0"/>
    <n v="25"/>
    <n v="250"/>
    <n v="3.4"/>
    <s v="2016_11_23"/>
    <d v="2016-11-23T00:00:00"/>
    <x v="1"/>
    <x v="10"/>
    <x v="3"/>
  </r>
  <r>
    <x v="4428"/>
    <x v="3472"/>
    <n v="1"/>
    <s v="New Delhi"/>
    <s v="J-4,135A DDA Flat, Kalkaji, New Delhi"/>
    <s v="Kalkaji"/>
    <s v="Kalkaji, New Delhi"/>
    <n v="0"/>
    <n v="0"/>
    <s v="Bakery, Fast Food"/>
    <s v="Indian Rupees(Rs.)"/>
    <x v="0"/>
    <x v="0"/>
    <s v="No"/>
    <s v="No"/>
    <x v="0"/>
    <n v="3"/>
    <n v="250"/>
    <n v="1"/>
    <s v="2017_11_2"/>
    <d v="2017-11-02T00:00:00"/>
    <x v="7"/>
    <x v="10"/>
    <x v="3"/>
  </r>
  <r>
    <x v="4429"/>
    <x v="3473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x v="0"/>
    <n v="56"/>
    <n v="250"/>
    <n v="2.5"/>
    <s v="2014_11_22"/>
    <d v="2014-11-22T00:00:00"/>
    <x v="4"/>
    <x v="10"/>
    <x v="3"/>
  </r>
  <r>
    <x v="4430"/>
    <x v="3474"/>
    <n v="1"/>
    <s v="New Delhi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x v="0"/>
    <n v="2"/>
    <n v="250"/>
    <n v="1"/>
    <s v="2013_11_26"/>
    <d v="2013-11-26T00:00:00"/>
    <x v="0"/>
    <x v="10"/>
    <x v="3"/>
  </r>
  <r>
    <x v="4431"/>
    <x v="3475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x v="0"/>
    <n v="6"/>
    <n v="250"/>
    <n v="3"/>
    <s v="2015_11_8"/>
    <d v="2015-11-08T00:00:00"/>
    <x v="8"/>
    <x v="10"/>
    <x v="3"/>
  </r>
  <r>
    <x v="4432"/>
    <x v="3476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x v="0"/>
    <n v="16"/>
    <n v="250"/>
    <n v="2.7"/>
    <s v="2018_11_4"/>
    <d v="2018-11-04T00:00:00"/>
    <x v="2"/>
    <x v="10"/>
    <x v="3"/>
  </r>
  <r>
    <x v="4433"/>
    <x v="347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x v="0"/>
    <n v="13"/>
    <n v="250"/>
    <n v="3.5"/>
    <s v="2011_11_17"/>
    <d v="2011-11-17T00:00:00"/>
    <x v="3"/>
    <x v="10"/>
    <x v="3"/>
  </r>
  <r>
    <x v="4434"/>
    <x v="3478"/>
    <n v="1"/>
    <s v="New Delhi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x v="0"/>
    <n v="4"/>
    <n v="250"/>
    <n v="3"/>
    <s v="2011_11_3"/>
    <d v="2011-11-03T00:00:00"/>
    <x v="3"/>
    <x v="10"/>
    <x v="3"/>
  </r>
  <r>
    <x v="4435"/>
    <x v="3479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x v="0"/>
    <n v="11"/>
    <n v="250"/>
    <n v="2.7"/>
    <s v="2018_11_8"/>
    <d v="2018-11-08T00:00:00"/>
    <x v="2"/>
    <x v="10"/>
    <x v="3"/>
  </r>
  <r>
    <x v="4436"/>
    <x v="3480"/>
    <n v="1"/>
    <s v="New Delhi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x v="0"/>
    <n v="12"/>
    <n v="250"/>
    <n v="2.6"/>
    <s v="2011_11_22"/>
    <d v="2011-11-22T00:00:00"/>
    <x v="3"/>
    <x v="10"/>
    <x v="3"/>
  </r>
  <r>
    <x v="4437"/>
    <x v="2460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x v="0"/>
    <n v="2"/>
    <n v="250"/>
    <n v="1"/>
    <s v="2010_11_4"/>
    <d v="2010-11-04T00:00:00"/>
    <x v="6"/>
    <x v="10"/>
    <x v="3"/>
  </r>
  <r>
    <x v="4438"/>
    <x v="3306"/>
    <n v="1"/>
    <s v="New Delhi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x v="0"/>
    <n v="2"/>
    <n v="250"/>
    <n v="1"/>
    <s v="2016_11_27"/>
    <d v="2016-11-27T00:00:00"/>
    <x v="1"/>
    <x v="10"/>
    <x v="3"/>
  </r>
  <r>
    <x v="4439"/>
    <x v="369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x v="0"/>
    <n v="1"/>
    <n v="250"/>
    <n v="1"/>
    <s v="2011_11_25"/>
    <d v="2011-11-25T00:00:00"/>
    <x v="3"/>
    <x v="10"/>
    <x v="3"/>
  </r>
  <r>
    <x v="4440"/>
    <x v="3481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x v="0"/>
    <n v="5"/>
    <n v="250"/>
    <n v="3"/>
    <s v="2014_11_8"/>
    <d v="2014-11-08T00:00:00"/>
    <x v="4"/>
    <x v="10"/>
    <x v="3"/>
  </r>
  <r>
    <x v="4441"/>
    <x v="3482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x v="0"/>
    <n v="21"/>
    <n v="250"/>
    <n v="3.4"/>
    <s v="2012_11_21"/>
    <d v="2012-11-21T00:00:00"/>
    <x v="5"/>
    <x v="10"/>
    <x v="3"/>
  </r>
  <r>
    <x v="4442"/>
    <x v="3483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x v="0"/>
    <n v="1"/>
    <n v="250"/>
    <n v="1"/>
    <s v="2015_11_24"/>
    <d v="2015-11-24T00:00:00"/>
    <x v="8"/>
    <x v="10"/>
    <x v="3"/>
  </r>
  <r>
    <x v="4443"/>
    <x v="3484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x v="0"/>
    <n v="14"/>
    <n v="250"/>
    <n v="3.6"/>
    <s v="2014_10_26"/>
    <d v="2014-10-26T00:00:00"/>
    <x v="4"/>
    <x v="11"/>
    <x v="3"/>
  </r>
  <r>
    <x v="4444"/>
    <x v="3485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x v="0"/>
    <n v="18"/>
    <n v="250"/>
    <n v="3.3"/>
    <s v="2017_10_13"/>
    <d v="2017-10-13T00:00:00"/>
    <x v="7"/>
    <x v="11"/>
    <x v="3"/>
  </r>
  <r>
    <x v="4445"/>
    <x v="3486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x v="0"/>
    <n v="258"/>
    <n v="250"/>
    <n v="3.6"/>
    <s v="2013_10_10"/>
    <d v="2013-10-10T00:00:00"/>
    <x v="0"/>
    <x v="11"/>
    <x v="3"/>
  </r>
  <r>
    <x v="4446"/>
    <x v="3403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x v="0"/>
    <n v="1"/>
    <n v="250"/>
    <n v="1"/>
    <s v="2017_10_14"/>
    <d v="2017-10-14T00:00:00"/>
    <x v="7"/>
    <x v="11"/>
    <x v="3"/>
  </r>
  <r>
    <x v="4447"/>
    <x v="3487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x v="0"/>
    <n v="76"/>
    <n v="250"/>
    <n v="3.6"/>
    <s v="2014_10_6"/>
    <d v="2014-10-06T00:00:00"/>
    <x v="4"/>
    <x v="11"/>
    <x v="3"/>
  </r>
  <r>
    <x v="4448"/>
    <x v="3444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x v="0"/>
    <n v="12"/>
    <n v="250"/>
    <n v="3.2"/>
    <s v="2010_10_21"/>
    <d v="2010-10-21T00:00:00"/>
    <x v="6"/>
    <x v="11"/>
    <x v="3"/>
  </r>
  <r>
    <x v="4449"/>
    <x v="402"/>
    <n v="1"/>
    <s v="New Delhi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x v="0"/>
    <n v="4"/>
    <n v="250"/>
    <n v="3"/>
    <s v="2018_10_12"/>
    <d v="2018-10-12T00:00:00"/>
    <x v="2"/>
    <x v="11"/>
    <x v="3"/>
  </r>
  <r>
    <x v="4450"/>
    <x v="3488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x v="0"/>
    <n v="1"/>
    <n v="250"/>
    <n v="1"/>
    <s v="2016_10_2"/>
    <d v="2016-10-02T00:00:00"/>
    <x v="1"/>
    <x v="11"/>
    <x v="3"/>
  </r>
  <r>
    <x v="4451"/>
    <x v="3440"/>
    <n v="1"/>
    <s v="New Delhi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x v="0"/>
    <n v="91"/>
    <n v="250"/>
    <n v="3.3"/>
    <s v="2011_10_26"/>
    <d v="2011-10-26T00:00:00"/>
    <x v="3"/>
    <x v="11"/>
    <x v="3"/>
  </r>
  <r>
    <x v="4452"/>
    <x v="3489"/>
    <n v="1"/>
    <s v="New Delhi"/>
    <s v="EG-120, Inderpuri, Naraina, New Delhi"/>
    <s v="Naraina"/>
    <s v="Naraina, New Delhi"/>
    <n v="0"/>
    <n v="0"/>
    <s v="Chinese"/>
    <s v="Indian Rupees(Rs.)"/>
    <x v="0"/>
    <x v="0"/>
    <s v="No"/>
    <s v="No"/>
    <x v="0"/>
    <n v="2"/>
    <n v="250"/>
    <n v="1"/>
    <s v="2017_10_15"/>
    <d v="2017-10-15T00:00:00"/>
    <x v="7"/>
    <x v="11"/>
    <x v="3"/>
  </r>
  <r>
    <x v="4453"/>
    <x v="3449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x v="0"/>
    <n v="15"/>
    <n v="250"/>
    <n v="3.1"/>
    <s v="2017_10_8"/>
    <d v="2017-10-08T00:00:00"/>
    <x v="7"/>
    <x v="11"/>
    <x v="3"/>
  </r>
  <r>
    <x v="4454"/>
    <x v="3387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x v="0"/>
    <n v="35"/>
    <n v="250"/>
    <n v="3.4"/>
    <s v="2016_10_14"/>
    <d v="2016-10-14T00:00:00"/>
    <x v="1"/>
    <x v="11"/>
    <x v="3"/>
  </r>
  <r>
    <x v="4455"/>
    <x v="384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x v="0"/>
    <n v="28"/>
    <n v="250"/>
    <n v="3.4"/>
    <s v="2017_10_5"/>
    <d v="2017-10-05T00:00:00"/>
    <x v="7"/>
    <x v="11"/>
    <x v="3"/>
  </r>
  <r>
    <x v="4456"/>
    <x v="3490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x v="0"/>
    <n v="6"/>
    <n v="250"/>
    <n v="3"/>
    <s v="2017_10_6"/>
    <d v="2017-10-06T00:00:00"/>
    <x v="7"/>
    <x v="11"/>
    <x v="3"/>
  </r>
  <r>
    <x v="4457"/>
    <x v="3491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x v="0"/>
    <n v="36"/>
    <n v="250"/>
    <n v="3.2"/>
    <s v="2017_10_19"/>
    <d v="2017-10-19T00:00:00"/>
    <x v="7"/>
    <x v="11"/>
    <x v="3"/>
  </r>
  <r>
    <x v="4458"/>
    <x v="3492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x v="0"/>
    <n v="3"/>
    <n v="250"/>
    <n v="1"/>
    <s v="2011_10_28"/>
    <d v="2011-10-28T00:00:00"/>
    <x v="3"/>
    <x v="11"/>
    <x v="3"/>
  </r>
  <r>
    <x v="4459"/>
    <x v="3493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x v="0"/>
    <n v="2"/>
    <n v="250"/>
    <n v="1"/>
    <s v="2013_10_16"/>
    <d v="2013-10-16T00:00:00"/>
    <x v="0"/>
    <x v="11"/>
    <x v="3"/>
  </r>
  <r>
    <x v="4460"/>
    <x v="349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x v="0"/>
    <n v="31"/>
    <n v="250"/>
    <n v="3.4"/>
    <s v="2018_10_18"/>
    <d v="2018-10-18T00:00:00"/>
    <x v="2"/>
    <x v="11"/>
    <x v="3"/>
  </r>
  <r>
    <x v="4461"/>
    <x v="2648"/>
    <n v="1"/>
    <s v="New Delhi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x v="0"/>
    <n v="35"/>
    <n v="250"/>
    <n v="3.4"/>
    <s v="2012_10_1"/>
    <d v="2012-10-01T00:00:00"/>
    <x v="5"/>
    <x v="11"/>
    <x v="3"/>
  </r>
  <r>
    <x v="4462"/>
    <x v="3495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x v="0"/>
    <n v="5"/>
    <n v="450"/>
    <n v="3"/>
    <s v="2012_9_24"/>
    <d v="2012-09-24T00:00:00"/>
    <x v="5"/>
    <x v="0"/>
    <x v="0"/>
  </r>
  <r>
    <x v="4463"/>
    <x v="3496"/>
    <n v="1"/>
    <s v="New Delhi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x v="0"/>
    <n v="20"/>
    <n v="450"/>
    <n v="3.5"/>
    <s v="2014_9_28"/>
    <d v="2014-09-28T00:00:00"/>
    <x v="4"/>
    <x v="0"/>
    <x v="0"/>
  </r>
  <r>
    <x v="4464"/>
    <x v="3497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x v="0"/>
    <n v="8"/>
    <n v="450"/>
    <n v="2.8"/>
    <s v="2018_9_2"/>
    <d v="2018-09-02T00:00:00"/>
    <x v="2"/>
    <x v="0"/>
    <x v="0"/>
  </r>
  <r>
    <x v="4465"/>
    <x v="326"/>
    <n v="1"/>
    <s v="New Delhi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x v="0"/>
    <n v="35"/>
    <n v="450"/>
    <n v="3.5"/>
    <s v="2014_9_24"/>
    <d v="2014-09-24T00:00:00"/>
    <x v="4"/>
    <x v="0"/>
    <x v="0"/>
  </r>
  <r>
    <x v="4466"/>
    <x v="3498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x v="0"/>
    <n v="66"/>
    <n v="450"/>
    <n v="3.4"/>
    <s v="2010_9_16"/>
    <d v="2010-09-16T00:00:00"/>
    <x v="6"/>
    <x v="0"/>
    <x v="0"/>
  </r>
  <r>
    <x v="4467"/>
    <x v="3499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x v="0"/>
    <n v="35"/>
    <n v="450"/>
    <n v="3.1"/>
    <s v="2011_9_27"/>
    <d v="2011-09-27T00:00:00"/>
    <x v="3"/>
    <x v="0"/>
    <x v="0"/>
  </r>
  <r>
    <x v="4468"/>
    <x v="363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x v="0"/>
    <n v="24"/>
    <n v="450"/>
    <n v="2.6"/>
    <s v="2010_9_18"/>
    <d v="2010-09-18T00:00:00"/>
    <x v="6"/>
    <x v="0"/>
    <x v="0"/>
  </r>
  <r>
    <x v="4469"/>
    <x v="326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x v="0"/>
    <n v="21"/>
    <n v="450"/>
    <n v="2.6"/>
    <s v="2012_9_28"/>
    <d v="2012-09-28T00:00:00"/>
    <x v="5"/>
    <x v="0"/>
    <x v="0"/>
  </r>
  <r>
    <x v="4470"/>
    <x v="3500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x v="0"/>
    <n v="36"/>
    <n v="450"/>
    <n v="3.3"/>
    <s v="2016_9_14"/>
    <d v="2016-09-14T00:00:00"/>
    <x v="1"/>
    <x v="0"/>
    <x v="0"/>
  </r>
  <r>
    <x v="4471"/>
    <x v="2752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x v="0"/>
    <n v="7"/>
    <n v="450"/>
    <n v="3.1"/>
    <s v="2012_9_21"/>
    <d v="2012-09-21T00:00:00"/>
    <x v="5"/>
    <x v="0"/>
    <x v="0"/>
  </r>
  <r>
    <x v="4472"/>
    <x v="3501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x v="0"/>
    <n v="5"/>
    <n v="450"/>
    <n v="3.1"/>
    <s v="2013_9_25"/>
    <d v="2013-09-25T00:00:00"/>
    <x v="0"/>
    <x v="0"/>
    <x v="0"/>
  </r>
  <r>
    <x v="4473"/>
    <x v="3502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x v="0"/>
    <n v="7"/>
    <n v="450"/>
    <n v="3.1"/>
    <s v="2014_9_20"/>
    <d v="2014-09-20T00:00:00"/>
    <x v="4"/>
    <x v="0"/>
    <x v="0"/>
  </r>
  <r>
    <x v="4474"/>
    <x v="326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x v="0"/>
    <n v="2"/>
    <n v="450"/>
    <n v="1"/>
    <s v="2010_9_10"/>
    <d v="2010-09-10T00:00:00"/>
    <x v="6"/>
    <x v="0"/>
    <x v="0"/>
  </r>
  <r>
    <x v="4475"/>
    <x v="326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x v="0"/>
    <n v="16"/>
    <n v="450"/>
    <n v="2.7"/>
    <s v="2017_9_22"/>
    <d v="2017-09-22T00:00:00"/>
    <x v="7"/>
    <x v="0"/>
    <x v="0"/>
  </r>
  <r>
    <x v="4476"/>
    <x v="326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x v="0"/>
    <n v="58"/>
    <n v="450"/>
    <n v="3.6"/>
    <s v="2012_9_27"/>
    <d v="2012-09-27T00:00:00"/>
    <x v="5"/>
    <x v="0"/>
    <x v="0"/>
  </r>
  <r>
    <x v="4477"/>
    <x v="326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x v="0"/>
    <n v="37"/>
    <n v="450"/>
    <n v="2.9"/>
    <s v="2017_9_3"/>
    <d v="2017-09-03T00:00:00"/>
    <x v="7"/>
    <x v="0"/>
    <x v="0"/>
  </r>
  <r>
    <x v="4478"/>
    <x v="3503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x v="0"/>
    <n v="114"/>
    <n v="450"/>
    <n v="2.7"/>
    <s v="2016_9_18"/>
    <d v="2016-09-18T00:00:00"/>
    <x v="1"/>
    <x v="0"/>
    <x v="0"/>
  </r>
  <r>
    <x v="4479"/>
    <x v="3504"/>
    <n v="1"/>
    <s v="New Delhi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x v="0"/>
    <n v="73"/>
    <n v="450"/>
    <n v="3.2"/>
    <s v="2015_9_10"/>
    <d v="2015-09-10T00:00:00"/>
    <x v="8"/>
    <x v="0"/>
    <x v="0"/>
  </r>
  <r>
    <x v="4480"/>
    <x v="3505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x v="0"/>
    <n v="83"/>
    <n v="450"/>
    <n v="3.5"/>
    <s v="2013_9_9"/>
    <d v="2013-09-09T00:00:00"/>
    <x v="0"/>
    <x v="0"/>
    <x v="0"/>
  </r>
  <r>
    <x v="4481"/>
    <x v="2118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x v="0"/>
    <n v="112"/>
    <n v="450"/>
    <n v="2.1"/>
    <s v="2016_9_24"/>
    <d v="2016-09-24T00:00:00"/>
    <x v="1"/>
    <x v="0"/>
    <x v="0"/>
  </r>
  <r>
    <x v="4482"/>
    <x v="326"/>
    <n v="1"/>
    <s v="New Delhi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x v="0"/>
    <n v="78"/>
    <n v="450"/>
    <n v="3.3"/>
    <s v="2016_9_11"/>
    <d v="2016-09-11T00:00:00"/>
    <x v="1"/>
    <x v="0"/>
    <x v="0"/>
  </r>
  <r>
    <x v="4483"/>
    <x v="3506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x v="0"/>
    <n v="32"/>
    <n v="450"/>
    <n v="3.3"/>
    <s v="2011_9_12"/>
    <d v="2011-09-12T00:00:00"/>
    <x v="3"/>
    <x v="0"/>
    <x v="0"/>
  </r>
  <r>
    <x v="4484"/>
    <x v="3507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x v="0"/>
    <n v="22"/>
    <n v="450"/>
    <n v="3.4"/>
    <s v="2014_8_12"/>
    <d v="2014-08-12T00:00:00"/>
    <x v="4"/>
    <x v="1"/>
    <x v="0"/>
  </r>
  <r>
    <x v="4485"/>
    <x v="326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x v="0"/>
    <n v="4"/>
    <n v="450"/>
    <n v="3"/>
    <s v="2012_8_13"/>
    <d v="2012-08-13T00:00:00"/>
    <x v="5"/>
    <x v="1"/>
    <x v="0"/>
  </r>
  <r>
    <x v="4486"/>
    <x v="3508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x v="0"/>
    <n v="33"/>
    <n v="450"/>
    <n v="2.7"/>
    <s v="2017_8_21"/>
    <d v="2017-08-21T00:00:00"/>
    <x v="7"/>
    <x v="1"/>
    <x v="0"/>
  </r>
  <r>
    <x v="4487"/>
    <x v="3509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x v="0"/>
    <n v="1198"/>
    <n v="450"/>
    <n v="3.5"/>
    <s v="2014_8_6"/>
    <d v="2014-08-06T00:00:00"/>
    <x v="4"/>
    <x v="1"/>
    <x v="0"/>
  </r>
  <r>
    <x v="4488"/>
    <x v="3510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x v="0"/>
    <n v="13"/>
    <n v="450"/>
    <n v="3.1"/>
    <s v="2018_8_9"/>
    <d v="2018-08-09T00:00:00"/>
    <x v="2"/>
    <x v="1"/>
    <x v="0"/>
  </r>
  <r>
    <x v="4489"/>
    <x v="2012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x v="0"/>
    <n v="32"/>
    <n v="450"/>
    <n v="3.3"/>
    <s v="2010_8_20"/>
    <d v="2010-08-20T00:00:00"/>
    <x v="6"/>
    <x v="1"/>
    <x v="0"/>
  </r>
  <r>
    <x v="4490"/>
    <x v="3511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x v="0"/>
    <n v="2"/>
    <n v="450"/>
    <n v="1"/>
    <s v="2011_8_2"/>
    <d v="2011-08-02T00:00:00"/>
    <x v="3"/>
    <x v="1"/>
    <x v="0"/>
  </r>
  <r>
    <x v="4491"/>
    <x v="326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x v="0"/>
    <n v="23"/>
    <n v="450"/>
    <n v="3.2"/>
    <s v="2018_8_16"/>
    <d v="2018-08-16T00:00:00"/>
    <x v="2"/>
    <x v="1"/>
    <x v="0"/>
  </r>
  <r>
    <x v="4492"/>
    <x v="595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x v="0"/>
    <n v="56"/>
    <n v="450"/>
    <n v="3.2"/>
    <s v="2017_8_24"/>
    <d v="2017-08-24T00:00:00"/>
    <x v="7"/>
    <x v="1"/>
    <x v="0"/>
  </r>
  <r>
    <x v="4493"/>
    <x v="326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x v="0"/>
    <n v="14"/>
    <n v="450"/>
    <n v="2.8"/>
    <s v="2014_8_6"/>
    <d v="2014-08-06T00:00:00"/>
    <x v="4"/>
    <x v="1"/>
    <x v="0"/>
  </r>
  <r>
    <x v="4494"/>
    <x v="2118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x v="0"/>
    <n v="6"/>
    <n v="450"/>
    <n v="2.9"/>
    <s v="2015_8_25"/>
    <d v="2015-08-25T00:00:00"/>
    <x v="8"/>
    <x v="1"/>
    <x v="0"/>
  </r>
  <r>
    <x v="4495"/>
    <x v="3512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x v="0"/>
    <n v="19"/>
    <n v="450"/>
    <n v="3.2"/>
    <s v="2012_8_2"/>
    <d v="2012-08-02T00:00:00"/>
    <x v="5"/>
    <x v="1"/>
    <x v="0"/>
  </r>
  <r>
    <x v="4496"/>
    <x v="326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x v="0"/>
    <n v="49"/>
    <n v="450"/>
    <n v="2.4"/>
    <s v="2017_8_20"/>
    <d v="2017-08-20T00:00:00"/>
    <x v="7"/>
    <x v="1"/>
    <x v="0"/>
  </r>
  <r>
    <x v="4497"/>
    <x v="384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x v="0"/>
    <n v="11"/>
    <n v="450"/>
    <n v="2.7"/>
    <s v="2012_8_2"/>
    <d v="2012-08-02T00:00:00"/>
    <x v="5"/>
    <x v="1"/>
    <x v="0"/>
  </r>
  <r>
    <x v="4498"/>
    <x v="326"/>
    <n v="1"/>
    <s v="New Delhi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x v="0"/>
    <n v="23"/>
    <n v="450"/>
    <n v="2.6"/>
    <s v="2017_8_7"/>
    <d v="2017-08-07T00:00:00"/>
    <x v="7"/>
    <x v="1"/>
    <x v="0"/>
  </r>
  <r>
    <x v="4499"/>
    <x v="326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x v="0"/>
    <n v="16"/>
    <n v="450"/>
    <n v="2.8"/>
    <s v="2016_8_24"/>
    <d v="2016-08-24T00:00:00"/>
    <x v="1"/>
    <x v="1"/>
    <x v="0"/>
  </r>
  <r>
    <x v="4500"/>
    <x v="3513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x v="0"/>
    <n v="31"/>
    <n v="450"/>
    <n v="2.6"/>
    <s v="2014_8_1"/>
    <d v="2014-08-01T00:00:00"/>
    <x v="4"/>
    <x v="1"/>
    <x v="0"/>
  </r>
  <r>
    <x v="4501"/>
    <x v="3514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x v="0"/>
    <n v="2"/>
    <n v="450"/>
    <n v="1"/>
    <s v="2016_8_8"/>
    <d v="2016-08-08T00:00:00"/>
    <x v="1"/>
    <x v="1"/>
    <x v="0"/>
  </r>
  <r>
    <x v="4502"/>
    <x v="326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x v="0"/>
    <n v="33"/>
    <n v="450"/>
    <n v="2.6"/>
    <s v="2012_8_13"/>
    <d v="2012-08-13T00:00:00"/>
    <x v="5"/>
    <x v="1"/>
    <x v="0"/>
  </r>
  <r>
    <x v="4503"/>
    <x v="326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x v="0"/>
    <n v="2"/>
    <n v="450"/>
    <n v="1"/>
    <s v="2017_8_6"/>
    <d v="2017-08-06T00:00:00"/>
    <x v="7"/>
    <x v="1"/>
    <x v="0"/>
  </r>
  <r>
    <x v="4504"/>
    <x v="3515"/>
    <n v="1"/>
    <s v="New Delhi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x v="0"/>
    <n v="52"/>
    <n v="450"/>
    <n v="3.1"/>
    <s v="2010_7_26"/>
    <d v="2010-07-26T00:00:00"/>
    <x v="6"/>
    <x v="2"/>
    <x v="0"/>
  </r>
  <r>
    <x v="4505"/>
    <x v="326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x v="0"/>
    <n v="4"/>
    <n v="450"/>
    <n v="3"/>
    <s v="2011_7_1"/>
    <d v="2011-07-01T00:00:00"/>
    <x v="3"/>
    <x v="2"/>
    <x v="0"/>
  </r>
  <r>
    <x v="4506"/>
    <x v="326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x v="0"/>
    <n v="50"/>
    <n v="450"/>
    <n v="3.4"/>
    <s v="2017_7_27"/>
    <d v="2017-07-27T00:00:00"/>
    <x v="7"/>
    <x v="2"/>
    <x v="0"/>
  </r>
  <r>
    <x v="4507"/>
    <x v="3516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x v="0"/>
    <n v="21"/>
    <n v="450"/>
    <n v="3.5"/>
    <s v="2018_7_23"/>
    <d v="2018-07-23T00:00:00"/>
    <x v="2"/>
    <x v="2"/>
    <x v="0"/>
  </r>
  <r>
    <x v="4508"/>
    <x v="3517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x v="0"/>
    <n v="63"/>
    <n v="450"/>
    <n v="3"/>
    <s v="2013_7_12"/>
    <d v="2013-07-12T00:00:00"/>
    <x v="0"/>
    <x v="2"/>
    <x v="0"/>
  </r>
  <r>
    <x v="4509"/>
    <x v="3518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x v="0"/>
    <n v="162"/>
    <n v="450"/>
    <n v="3.7"/>
    <s v="2017_7_7"/>
    <d v="2017-07-07T00:00:00"/>
    <x v="7"/>
    <x v="2"/>
    <x v="0"/>
  </r>
  <r>
    <x v="4510"/>
    <x v="595"/>
    <n v="1"/>
    <s v="New Delhi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x v="0"/>
    <n v="60"/>
    <n v="450"/>
    <n v="2.9"/>
    <s v="2017_7_18"/>
    <d v="2017-07-18T00:00:00"/>
    <x v="7"/>
    <x v="2"/>
    <x v="0"/>
  </r>
  <r>
    <x v="4511"/>
    <x v="3519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x v="0"/>
    <n v="63"/>
    <n v="450"/>
    <n v="3.2"/>
    <s v="2010_7_25"/>
    <d v="2010-07-25T00:00:00"/>
    <x v="6"/>
    <x v="2"/>
    <x v="0"/>
  </r>
  <r>
    <x v="4512"/>
    <x v="3520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x v="0"/>
    <n v="53"/>
    <n v="450"/>
    <n v="2.6"/>
    <s v="2012_7_8"/>
    <d v="2012-07-08T00:00:00"/>
    <x v="5"/>
    <x v="2"/>
    <x v="0"/>
  </r>
  <r>
    <x v="4513"/>
    <x v="326"/>
    <n v="1"/>
    <s v="New Delhi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x v="0"/>
    <n v="5"/>
    <n v="450"/>
    <n v="3.1"/>
    <s v="2011_7_23"/>
    <d v="2011-07-23T00:00:00"/>
    <x v="3"/>
    <x v="2"/>
    <x v="0"/>
  </r>
  <r>
    <x v="4514"/>
    <x v="3498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x v="0"/>
    <n v="5"/>
    <n v="450"/>
    <n v="3.1"/>
    <s v="2017_7_26"/>
    <d v="2017-07-26T00:00:00"/>
    <x v="7"/>
    <x v="2"/>
    <x v="0"/>
  </r>
  <r>
    <x v="4515"/>
    <x v="3521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x v="0"/>
    <n v="42"/>
    <n v="450"/>
    <n v="2.9"/>
    <s v="2018_6_9"/>
    <d v="2018-06-09T00:00:00"/>
    <x v="2"/>
    <x v="3"/>
    <x v="1"/>
  </r>
  <r>
    <x v="4516"/>
    <x v="2782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x v="0"/>
    <n v="175"/>
    <n v="450"/>
    <n v="3.1"/>
    <s v="2012_6_7"/>
    <d v="2012-06-07T00:00:00"/>
    <x v="5"/>
    <x v="3"/>
    <x v="1"/>
  </r>
  <r>
    <x v="4517"/>
    <x v="595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x v="0"/>
    <n v="5"/>
    <n v="450"/>
    <n v="2.8"/>
    <s v="2018_6_6"/>
    <d v="2018-06-06T00:00:00"/>
    <x v="2"/>
    <x v="3"/>
    <x v="1"/>
  </r>
  <r>
    <x v="4518"/>
    <x v="326"/>
    <n v="1"/>
    <s v="New Delhi"/>
    <s v="E 154, Kalkaji, New Delhi"/>
    <s v="Kalkaji"/>
    <s v="Kalkaji, New Delhi"/>
    <n v="77.256365299999999"/>
    <n v="28.5409875"/>
    <s v="Cafe"/>
    <s v="Indian Rupees(Rs.)"/>
    <x v="0"/>
    <x v="1"/>
    <s v="No"/>
    <s v="No"/>
    <x v="0"/>
    <n v="33"/>
    <n v="450"/>
    <n v="2.9"/>
    <s v="2011_6_9"/>
    <d v="2011-06-09T00:00:00"/>
    <x v="3"/>
    <x v="3"/>
    <x v="1"/>
  </r>
  <r>
    <x v="4519"/>
    <x v="326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x v="0"/>
    <n v="32"/>
    <n v="450"/>
    <n v="2.2999999999999998"/>
    <s v="2018_6_9"/>
    <d v="2018-06-09T00:00:00"/>
    <x v="2"/>
    <x v="3"/>
    <x v="1"/>
  </r>
  <r>
    <x v="4520"/>
    <x v="2389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x v="0"/>
    <n v="17"/>
    <n v="450"/>
    <n v="3.3"/>
    <s v="2018_6_15"/>
    <d v="2018-06-15T00:00:00"/>
    <x v="2"/>
    <x v="3"/>
    <x v="1"/>
  </r>
  <r>
    <x v="4521"/>
    <x v="3522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x v="0"/>
    <n v="76"/>
    <n v="450"/>
    <n v="3.4"/>
    <s v="2012_6_25"/>
    <d v="2012-06-25T00:00:00"/>
    <x v="5"/>
    <x v="3"/>
    <x v="1"/>
  </r>
  <r>
    <x v="4522"/>
    <x v="3523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x v="0"/>
    <n v="116"/>
    <n v="450"/>
    <n v="3.3"/>
    <s v="2012_6_11"/>
    <d v="2012-06-11T00:00:00"/>
    <x v="5"/>
    <x v="3"/>
    <x v="1"/>
  </r>
  <r>
    <x v="4523"/>
    <x v="3524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x v="0"/>
    <n v="30"/>
    <n v="450"/>
    <n v="3.2"/>
    <s v="2011_6_23"/>
    <d v="2011-06-23T00:00:00"/>
    <x v="3"/>
    <x v="3"/>
    <x v="1"/>
  </r>
  <r>
    <x v="4524"/>
    <x v="3525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x v="0"/>
    <n v="280"/>
    <n v="450"/>
    <n v="3.4"/>
    <s v="2013_5_3"/>
    <d v="2013-05-03T00:00:00"/>
    <x v="0"/>
    <x v="4"/>
    <x v="1"/>
  </r>
  <r>
    <x v="4525"/>
    <x v="326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x v="0"/>
    <n v="1"/>
    <n v="450"/>
    <n v="1"/>
    <s v="2015_5_23"/>
    <d v="2015-05-23T00:00:00"/>
    <x v="8"/>
    <x v="4"/>
    <x v="1"/>
  </r>
  <r>
    <x v="4526"/>
    <x v="326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x v="0"/>
    <n v="10"/>
    <n v="450"/>
    <n v="2.9"/>
    <s v="2014_5_25"/>
    <d v="2014-05-25T00:00:00"/>
    <x v="4"/>
    <x v="4"/>
    <x v="1"/>
  </r>
  <r>
    <x v="4527"/>
    <x v="326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x v="0"/>
    <n v="29"/>
    <n v="450"/>
    <n v="3"/>
    <s v="2018_5_14"/>
    <d v="2018-05-14T00:00:00"/>
    <x v="2"/>
    <x v="4"/>
    <x v="1"/>
  </r>
  <r>
    <x v="4528"/>
    <x v="2468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x v="0"/>
    <n v="83"/>
    <n v="450"/>
    <n v="4.3"/>
    <s v="2018_5_24"/>
    <d v="2018-05-24T00:00:00"/>
    <x v="2"/>
    <x v="4"/>
    <x v="1"/>
  </r>
  <r>
    <x v="4529"/>
    <x v="3526"/>
    <n v="1"/>
    <s v="New Delhi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x v="0"/>
    <n v="11"/>
    <n v="450"/>
    <n v="3.3"/>
    <s v="2011_5_6"/>
    <d v="2011-05-06T00:00:00"/>
    <x v="3"/>
    <x v="4"/>
    <x v="1"/>
  </r>
  <r>
    <x v="4530"/>
    <x v="326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x v="0"/>
    <n v="34"/>
    <n v="450"/>
    <n v="3.1"/>
    <s v="2015_5_3"/>
    <d v="2015-05-03T00:00:00"/>
    <x v="8"/>
    <x v="4"/>
    <x v="1"/>
  </r>
  <r>
    <x v="4531"/>
    <x v="326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x v="0"/>
    <n v="82"/>
    <n v="450"/>
    <n v="3.3"/>
    <s v="2017_5_7"/>
    <d v="2017-05-07T00:00:00"/>
    <x v="7"/>
    <x v="4"/>
    <x v="1"/>
  </r>
  <r>
    <x v="4532"/>
    <x v="3527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x v="0"/>
    <n v="49"/>
    <n v="450"/>
    <n v="2.9"/>
    <s v="2012_5_8"/>
    <d v="2012-05-08T00:00:00"/>
    <x v="5"/>
    <x v="4"/>
    <x v="1"/>
  </r>
  <r>
    <x v="4533"/>
    <x v="3528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x v="0"/>
    <n v="3"/>
    <n v="450"/>
    <n v="1"/>
    <s v="2011_5_11"/>
    <d v="2011-05-11T00:00:00"/>
    <x v="3"/>
    <x v="4"/>
    <x v="1"/>
  </r>
  <r>
    <x v="4534"/>
    <x v="3498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x v="0"/>
    <n v="7"/>
    <n v="450"/>
    <n v="3.1"/>
    <s v="2017_5_12"/>
    <d v="2017-05-12T00:00:00"/>
    <x v="7"/>
    <x v="4"/>
    <x v="1"/>
  </r>
  <r>
    <x v="4535"/>
    <x v="3529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x v="0"/>
    <n v="2"/>
    <n v="450"/>
    <n v="1"/>
    <s v="2013_5_4"/>
    <d v="2013-05-04T00:00:00"/>
    <x v="0"/>
    <x v="4"/>
    <x v="1"/>
  </r>
  <r>
    <x v="4536"/>
    <x v="2782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x v="0"/>
    <n v="94"/>
    <n v="450"/>
    <n v="2.5"/>
    <s v="2018_5_19"/>
    <d v="2018-05-19T00:00:00"/>
    <x v="2"/>
    <x v="4"/>
    <x v="1"/>
  </r>
  <r>
    <x v="4537"/>
    <x v="3530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x v="0"/>
    <n v="1"/>
    <n v="450"/>
    <n v="1"/>
    <s v="2010_5_13"/>
    <d v="2010-05-13T00:00:00"/>
    <x v="6"/>
    <x v="4"/>
    <x v="1"/>
  </r>
  <r>
    <x v="4538"/>
    <x v="3498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x v="0"/>
    <n v="16"/>
    <n v="450"/>
    <n v="2.7"/>
    <s v="2015_5_6"/>
    <d v="2015-05-06T00:00:00"/>
    <x v="8"/>
    <x v="4"/>
    <x v="1"/>
  </r>
  <r>
    <x v="4539"/>
    <x v="3531"/>
    <n v="1"/>
    <s v="New Delhi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x v="0"/>
    <n v="14"/>
    <n v="450"/>
    <n v="3.1"/>
    <s v="2013_5_16"/>
    <d v="2013-05-16T00:00:00"/>
    <x v="0"/>
    <x v="4"/>
    <x v="1"/>
  </r>
  <r>
    <x v="4540"/>
    <x v="3532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x v="0"/>
    <n v="5"/>
    <n v="450"/>
    <n v="2.9"/>
    <s v="2012_5_17"/>
    <d v="2012-05-17T00:00:00"/>
    <x v="5"/>
    <x v="4"/>
    <x v="1"/>
  </r>
  <r>
    <x v="4541"/>
    <x v="3533"/>
    <n v="1"/>
    <s v="New Delhi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x v="0"/>
    <n v="1"/>
    <n v="450"/>
    <n v="1"/>
    <s v="2010_4_6"/>
    <d v="2010-04-06T00:00:00"/>
    <x v="6"/>
    <x v="5"/>
    <x v="1"/>
  </r>
  <r>
    <x v="4542"/>
    <x v="3467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x v="0"/>
    <n v="8"/>
    <n v="450"/>
    <n v="2.7"/>
    <s v="2012_4_6"/>
    <d v="2012-04-06T00:00:00"/>
    <x v="5"/>
    <x v="5"/>
    <x v="1"/>
  </r>
  <r>
    <x v="4543"/>
    <x v="2118"/>
    <n v="1"/>
    <s v="New Delhi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x v="0"/>
    <n v="61"/>
    <n v="450"/>
    <n v="3.7"/>
    <s v="2018_4_26"/>
    <d v="2018-04-26T00:00:00"/>
    <x v="2"/>
    <x v="5"/>
    <x v="1"/>
  </r>
  <r>
    <x v="4544"/>
    <x v="3534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x v="0"/>
    <n v="25"/>
    <n v="450"/>
    <n v="2.8"/>
    <s v="2010_4_22"/>
    <d v="2010-04-22T00:00:00"/>
    <x v="6"/>
    <x v="5"/>
    <x v="1"/>
  </r>
  <r>
    <x v="4545"/>
    <x v="326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x v="0"/>
    <n v="23"/>
    <n v="450"/>
    <n v="3.1"/>
    <s v="2016_4_7"/>
    <d v="2016-04-07T00:00:00"/>
    <x v="1"/>
    <x v="5"/>
    <x v="1"/>
  </r>
  <r>
    <x v="4546"/>
    <x v="2887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x v="0"/>
    <n v="71"/>
    <n v="450"/>
    <n v="2.5"/>
    <s v="2014_4_17"/>
    <d v="2014-04-17T00:00:00"/>
    <x v="4"/>
    <x v="5"/>
    <x v="1"/>
  </r>
  <r>
    <x v="4547"/>
    <x v="3535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x v="0"/>
    <n v="13"/>
    <n v="450"/>
    <n v="2.8"/>
    <s v="2014_4_8"/>
    <d v="2014-04-08T00:00:00"/>
    <x v="4"/>
    <x v="5"/>
    <x v="1"/>
  </r>
  <r>
    <x v="4548"/>
    <x v="326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x v="0"/>
    <n v="18"/>
    <n v="450"/>
    <n v="2.7"/>
    <s v="2016_4_27"/>
    <d v="2016-04-27T00:00:00"/>
    <x v="1"/>
    <x v="5"/>
    <x v="1"/>
  </r>
  <r>
    <x v="4549"/>
    <x v="326"/>
    <n v="1"/>
    <s v="New Delhi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x v="0"/>
    <n v="52"/>
    <n v="450"/>
    <n v="2.5"/>
    <s v="2016_4_5"/>
    <d v="2016-04-05T00:00:00"/>
    <x v="1"/>
    <x v="5"/>
    <x v="1"/>
  </r>
  <r>
    <x v="4550"/>
    <x v="3536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x v="0"/>
    <n v="100"/>
    <n v="450"/>
    <n v="3.6"/>
    <s v="2012_4_5"/>
    <d v="2012-04-05T00:00:00"/>
    <x v="5"/>
    <x v="5"/>
    <x v="1"/>
  </r>
  <r>
    <x v="4551"/>
    <x v="2910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x v="0"/>
    <n v="4"/>
    <n v="450"/>
    <n v="2.9"/>
    <s v="2013_4_7"/>
    <d v="2013-04-07T00:00:00"/>
    <x v="0"/>
    <x v="5"/>
    <x v="1"/>
  </r>
  <r>
    <x v="4552"/>
    <x v="2424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x v="0"/>
    <n v="26"/>
    <n v="450"/>
    <n v="2.6"/>
    <s v="2016_4_1"/>
    <d v="2016-04-01T00:00:00"/>
    <x v="1"/>
    <x v="5"/>
    <x v="1"/>
  </r>
  <r>
    <x v="4553"/>
    <x v="3537"/>
    <n v="1"/>
    <s v="New Delhi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x v="0"/>
    <n v="6"/>
    <n v="450"/>
    <n v="2.7"/>
    <s v="2010_4_5"/>
    <d v="2010-04-05T00:00:00"/>
    <x v="6"/>
    <x v="5"/>
    <x v="1"/>
  </r>
  <r>
    <x v="4554"/>
    <x v="3538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x v="0"/>
    <n v="12"/>
    <n v="450"/>
    <n v="3.1"/>
    <s v="2013_4_20"/>
    <d v="2013-04-20T00:00:00"/>
    <x v="0"/>
    <x v="5"/>
    <x v="1"/>
  </r>
  <r>
    <x v="4555"/>
    <x v="3539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x v="0"/>
    <n v="6"/>
    <n v="450"/>
    <n v="2.8"/>
    <s v="2015_4_28"/>
    <d v="2015-04-28T00:00:00"/>
    <x v="8"/>
    <x v="5"/>
    <x v="1"/>
  </r>
  <r>
    <x v="4556"/>
    <x v="3539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x v="0"/>
    <n v="29"/>
    <n v="450"/>
    <n v="2.7"/>
    <s v="2011_4_6"/>
    <d v="2011-04-06T00:00:00"/>
    <x v="3"/>
    <x v="5"/>
    <x v="1"/>
  </r>
  <r>
    <x v="4557"/>
    <x v="3540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x v="0"/>
    <n v="4"/>
    <n v="450"/>
    <n v="2.9"/>
    <s v="2015_4_17"/>
    <d v="2015-04-17T00:00:00"/>
    <x v="8"/>
    <x v="5"/>
    <x v="1"/>
  </r>
  <r>
    <x v="4558"/>
    <x v="326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x v="0"/>
    <n v="29"/>
    <n v="450"/>
    <n v="2.7"/>
    <s v="2017_4_1"/>
    <d v="2017-04-01T00:00:00"/>
    <x v="7"/>
    <x v="5"/>
    <x v="1"/>
  </r>
  <r>
    <x v="4559"/>
    <x v="3541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x v="0"/>
    <n v="14"/>
    <n v="450"/>
    <n v="3.3"/>
    <s v="2011_4_10"/>
    <d v="2011-04-10T00:00:00"/>
    <x v="3"/>
    <x v="5"/>
    <x v="1"/>
  </r>
  <r>
    <x v="4560"/>
    <x v="3542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x v="0"/>
    <n v="34"/>
    <n v="450"/>
    <n v="3.6"/>
    <s v="2017_4_25"/>
    <d v="2017-04-25T00:00:00"/>
    <x v="7"/>
    <x v="5"/>
    <x v="1"/>
  </r>
  <r>
    <x v="4561"/>
    <x v="326"/>
    <n v="1"/>
    <s v="New Delhi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x v="0"/>
    <n v="277"/>
    <n v="450"/>
    <n v="3.4"/>
    <s v="2011_3_18"/>
    <d v="2011-03-18T00:00:00"/>
    <x v="3"/>
    <x v="6"/>
    <x v="2"/>
  </r>
  <r>
    <x v="4562"/>
    <x v="3543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x v="0"/>
    <n v="187"/>
    <n v="450"/>
    <n v="3.8"/>
    <s v="2010_3_14"/>
    <d v="2010-03-14T00:00:00"/>
    <x v="6"/>
    <x v="6"/>
    <x v="2"/>
  </r>
  <r>
    <x v="4563"/>
    <x v="363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x v="0"/>
    <n v="68"/>
    <n v="450"/>
    <n v="3.3"/>
    <s v="2014_3_22"/>
    <d v="2014-03-22T00:00:00"/>
    <x v="4"/>
    <x v="6"/>
    <x v="2"/>
  </r>
  <r>
    <x v="4564"/>
    <x v="3544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x v="0"/>
    <n v="13"/>
    <n v="450"/>
    <n v="3.3"/>
    <s v="2013_3_13"/>
    <d v="2013-03-13T00:00:00"/>
    <x v="0"/>
    <x v="6"/>
    <x v="2"/>
  </r>
  <r>
    <x v="4565"/>
    <x v="354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x v="0"/>
    <n v="11"/>
    <n v="450"/>
    <n v="3.2"/>
    <s v="2015_3_23"/>
    <d v="2015-03-23T00:00:00"/>
    <x v="8"/>
    <x v="6"/>
    <x v="2"/>
  </r>
  <r>
    <x v="4566"/>
    <x v="3546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x v="0"/>
    <n v="20"/>
    <n v="450"/>
    <n v="2.7"/>
    <s v="2018_3_14"/>
    <d v="2018-03-14T00:00:00"/>
    <x v="2"/>
    <x v="6"/>
    <x v="2"/>
  </r>
  <r>
    <x v="4567"/>
    <x v="3547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x v="0"/>
    <n v="2"/>
    <n v="450"/>
    <n v="1"/>
    <s v="2014_3_15"/>
    <d v="2014-03-15T00:00:00"/>
    <x v="4"/>
    <x v="6"/>
    <x v="2"/>
  </r>
  <r>
    <x v="4568"/>
    <x v="3548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x v="0"/>
    <n v="24"/>
    <n v="450"/>
    <n v="2.7"/>
    <s v="2015_3_25"/>
    <d v="2015-03-25T00:00:00"/>
    <x v="8"/>
    <x v="6"/>
    <x v="2"/>
  </r>
  <r>
    <x v="4569"/>
    <x v="326"/>
    <n v="1"/>
    <s v="New Delhi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x v="0"/>
    <n v="16"/>
    <n v="450"/>
    <n v="3"/>
    <s v="2018_3_19"/>
    <d v="2018-03-19T00:00:00"/>
    <x v="2"/>
    <x v="6"/>
    <x v="2"/>
  </r>
  <r>
    <x v="4570"/>
    <x v="3549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x v="0"/>
    <n v="114"/>
    <n v="450"/>
    <n v="3.3"/>
    <s v="2010_3_8"/>
    <d v="2010-03-08T00:00:00"/>
    <x v="6"/>
    <x v="6"/>
    <x v="2"/>
  </r>
  <r>
    <x v="4571"/>
    <x v="986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x v="0"/>
    <n v="113"/>
    <n v="450"/>
    <n v="3.4"/>
    <s v="2017_2_15"/>
    <d v="2017-02-15T00:00:00"/>
    <x v="7"/>
    <x v="7"/>
    <x v="2"/>
  </r>
  <r>
    <x v="4572"/>
    <x v="326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x v="0"/>
    <n v="22"/>
    <n v="450"/>
    <n v="2.8"/>
    <s v="2014_2_3"/>
    <d v="2014-02-03T00:00:00"/>
    <x v="4"/>
    <x v="7"/>
    <x v="2"/>
  </r>
  <r>
    <x v="4573"/>
    <x v="326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x v="0"/>
    <n v="46"/>
    <n v="450"/>
    <n v="3.4"/>
    <s v="2016_2_3"/>
    <d v="2016-02-03T00:00:00"/>
    <x v="1"/>
    <x v="7"/>
    <x v="2"/>
  </r>
  <r>
    <x v="4574"/>
    <x v="3533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x v="0"/>
    <n v="51"/>
    <n v="450"/>
    <n v="2.8"/>
    <s v="2018_2_4"/>
    <d v="2018-02-04T00:00:00"/>
    <x v="2"/>
    <x v="7"/>
    <x v="2"/>
  </r>
  <r>
    <x v="4575"/>
    <x v="3550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x v="0"/>
    <n v="72"/>
    <n v="450"/>
    <n v="3.6"/>
    <s v="2014_2_4"/>
    <d v="2014-02-04T00:00:00"/>
    <x v="4"/>
    <x v="7"/>
    <x v="2"/>
  </r>
  <r>
    <x v="4576"/>
    <x v="2118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x v="0"/>
    <n v="9"/>
    <n v="450"/>
    <n v="2.5"/>
    <s v="2016_2_4"/>
    <d v="2016-02-04T00:00:00"/>
    <x v="1"/>
    <x v="7"/>
    <x v="2"/>
  </r>
  <r>
    <x v="4577"/>
    <x v="3551"/>
    <n v="1"/>
    <s v="New Delhi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x v="0"/>
    <n v="49"/>
    <n v="450"/>
    <n v="3.5"/>
    <s v="2016_2_27"/>
    <d v="2016-02-27T00:00:00"/>
    <x v="1"/>
    <x v="7"/>
    <x v="2"/>
  </r>
  <r>
    <x v="4578"/>
    <x v="355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x v="0"/>
    <n v="27"/>
    <n v="450"/>
    <n v="3.2"/>
    <s v="2010_2_8"/>
    <d v="2010-02-08T00:00:00"/>
    <x v="6"/>
    <x v="7"/>
    <x v="2"/>
  </r>
  <r>
    <x v="4579"/>
    <x v="326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x v="0"/>
    <n v="2"/>
    <n v="450"/>
    <n v="1"/>
    <s v="2013_2_20"/>
    <d v="2013-02-20T00:00:00"/>
    <x v="0"/>
    <x v="7"/>
    <x v="2"/>
  </r>
  <r>
    <x v="4580"/>
    <x v="3553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x v="0"/>
    <n v="18"/>
    <n v="450"/>
    <n v="2.2999999999999998"/>
    <s v="2014_2_21"/>
    <d v="2014-02-21T00:00:00"/>
    <x v="4"/>
    <x v="7"/>
    <x v="2"/>
  </r>
  <r>
    <x v="4581"/>
    <x v="326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x v="0"/>
    <n v="13"/>
    <n v="450"/>
    <n v="3.1"/>
    <s v="2012_2_12"/>
    <d v="2012-02-12T00:00:00"/>
    <x v="5"/>
    <x v="7"/>
    <x v="2"/>
  </r>
  <r>
    <x v="4582"/>
    <x v="326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x v="0"/>
    <n v="50"/>
    <n v="450"/>
    <n v="3.5"/>
    <s v="2016_2_26"/>
    <d v="2016-02-26T00:00:00"/>
    <x v="1"/>
    <x v="7"/>
    <x v="2"/>
  </r>
  <r>
    <x v="4583"/>
    <x v="2762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x v="0"/>
    <n v="29"/>
    <n v="450"/>
    <n v="3.8"/>
    <s v="2018_2_27"/>
    <d v="2018-02-27T00:00:00"/>
    <x v="2"/>
    <x v="7"/>
    <x v="2"/>
  </r>
  <r>
    <x v="4584"/>
    <x v="3554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x v="0"/>
    <n v="55"/>
    <n v="450"/>
    <n v="2.8"/>
    <s v="2014_2_15"/>
    <d v="2014-02-15T00:00:00"/>
    <x v="4"/>
    <x v="7"/>
    <x v="2"/>
  </r>
  <r>
    <x v="4585"/>
    <x v="3555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x v="0"/>
    <n v="1"/>
    <n v="450"/>
    <n v="1"/>
    <s v="2014_2_25"/>
    <d v="2014-02-25T00:00:00"/>
    <x v="4"/>
    <x v="7"/>
    <x v="2"/>
  </r>
  <r>
    <x v="4586"/>
    <x v="3511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x v="0"/>
    <n v="7"/>
    <n v="450"/>
    <n v="2.6"/>
    <s v="2012_2_5"/>
    <d v="2012-02-05T00:00:00"/>
    <x v="5"/>
    <x v="7"/>
    <x v="2"/>
  </r>
  <r>
    <x v="4587"/>
    <x v="3543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x v="0"/>
    <n v="72"/>
    <n v="450"/>
    <n v="3.8"/>
    <s v="2014_2_10"/>
    <d v="2014-02-10T00:00:00"/>
    <x v="4"/>
    <x v="7"/>
    <x v="2"/>
  </r>
  <r>
    <x v="4588"/>
    <x v="326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x v="0"/>
    <n v="23"/>
    <n v="450"/>
    <n v="3.2"/>
    <s v="2016_1_22"/>
    <d v="2016-01-22T00:00:00"/>
    <x v="1"/>
    <x v="8"/>
    <x v="2"/>
  </r>
  <r>
    <x v="4589"/>
    <x v="326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x v="0"/>
    <n v="49"/>
    <n v="450"/>
    <n v="3.2"/>
    <s v="2017_1_28"/>
    <d v="2017-01-28T00:00:00"/>
    <x v="7"/>
    <x v="8"/>
    <x v="2"/>
  </r>
  <r>
    <x v="4590"/>
    <x v="2118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x v="0"/>
    <n v="59"/>
    <n v="450"/>
    <n v="2.8"/>
    <s v="2016_1_4"/>
    <d v="2016-01-04T00:00:00"/>
    <x v="1"/>
    <x v="8"/>
    <x v="2"/>
  </r>
  <r>
    <x v="4591"/>
    <x v="326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x v="0"/>
    <n v="87"/>
    <n v="450"/>
    <n v="3.2"/>
    <s v="2013_1_26"/>
    <d v="2013-01-26T00:00:00"/>
    <x v="0"/>
    <x v="8"/>
    <x v="2"/>
  </r>
  <r>
    <x v="4592"/>
    <x v="3556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x v="0"/>
    <n v="81"/>
    <n v="450"/>
    <n v="2.8"/>
    <s v="2015_1_23"/>
    <d v="2015-01-23T00:00:00"/>
    <x v="8"/>
    <x v="8"/>
    <x v="2"/>
  </r>
  <r>
    <x v="4593"/>
    <x v="3543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x v="0"/>
    <n v="169"/>
    <n v="450"/>
    <n v="3.7"/>
    <s v="2013_1_19"/>
    <d v="2013-01-19T00:00:00"/>
    <x v="0"/>
    <x v="8"/>
    <x v="2"/>
  </r>
  <r>
    <x v="4594"/>
    <x v="326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x v="0"/>
    <n v="33"/>
    <n v="450"/>
    <n v="3.2"/>
    <s v="2015_1_4"/>
    <d v="2015-01-04T00:00:00"/>
    <x v="8"/>
    <x v="8"/>
    <x v="2"/>
  </r>
  <r>
    <x v="4595"/>
    <x v="3557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x v="0"/>
    <n v="56"/>
    <n v="450"/>
    <n v="2.7"/>
    <s v="2016_1_16"/>
    <d v="2016-01-16T00:00:00"/>
    <x v="1"/>
    <x v="8"/>
    <x v="2"/>
  </r>
  <r>
    <x v="4596"/>
    <x v="3511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x v="0"/>
    <n v="37"/>
    <n v="450"/>
    <n v="2.7"/>
    <s v="2015_1_18"/>
    <d v="2015-01-18T00:00:00"/>
    <x v="8"/>
    <x v="8"/>
    <x v="2"/>
  </r>
  <r>
    <x v="4597"/>
    <x v="3558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x v="0"/>
    <n v="38"/>
    <n v="450"/>
    <n v="3.4"/>
    <s v="2018_1_8"/>
    <d v="2018-01-08T00:00:00"/>
    <x v="2"/>
    <x v="8"/>
    <x v="2"/>
  </r>
  <r>
    <x v="4598"/>
    <x v="3559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x v="0"/>
    <n v="3"/>
    <n v="450"/>
    <n v="1"/>
    <s v="2017_1_15"/>
    <d v="2017-01-15T00:00:00"/>
    <x v="7"/>
    <x v="8"/>
    <x v="2"/>
  </r>
  <r>
    <x v="4599"/>
    <x v="3498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x v="0"/>
    <n v="27"/>
    <n v="450"/>
    <n v="3"/>
    <s v="2011_1_1"/>
    <d v="2011-01-01T00:00:00"/>
    <x v="3"/>
    <x v="8"/>
    <x v="2"/>
  </r>
  <r>
    <x v="4600"/>
    <x v="326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x v="0"/>
    <n v="28"/>
    <n v="450"/>
    <n v="2.4"/>
    <s v="2011_1_9"/>
    <d v="2011-01-09T00:00:00"/>
    <x v="3"/>
    <x v="8"/>
    <x v="2"/>
  </r>
  <r>
    <x v="4601"/>
    <x v="3560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x v="0"/>
    <n v="178"/>
    <n v="450"/>
    <n v="3.8"/>
    <s v="2013_1_13"/>
    <d v="2013-01-13T00:00:00"/>
    <x v="0"/>
    <x v="8"/>
    <x v="2"/>
  </r>
  <r>
    <x v="4602"/>
    <x v="3561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x v="0"/>
    <n v="7"/>
    <n v="450"/>
    <n v="2.8"/>
    <s v="2018_1_23"/>
    <d v="2018-01-23T00:00:00"/>
    <x v="2"/>
    <x v="8"/>
    <x v="2"/>
  </r>
  <r>
    <x v="4603"/>
    <x v="3562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x v="0"/>
    <n v="11"/>
    <n v="450"/>
    <n v="2.8"/>
    <s v="2012_1_8"/>
    <d v="2012-01-08T00:00:00"/>
    <x v="5"/>
    <x v="8"/>
    <x v="2"/>
  </r>
  <r>
    <x v="4604"/>
    <x v="3563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x v="0"/>
    <n v="239"/>
    <n v="450"/>
    <n v="3.5"/>
    <s v="2012_12_26"/>
    <d v="2012-12-26T00:00:00"/>
    <x v="5"/>
    <x v="9"/>
    <x v="3"/>
  </r>
  <r>
    <x v="4605"/>
    <x v="3564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x v="0"/>
    <n v="41"/>
    <n v="450"/>
    <n v="3.7"/>
    <s v="2015_12_24"/>
    <d v="2015-12-24T00:00:00"/>
    <x v="8"/>
    <x v="9"/>
    <x v="3"/>
  </r>
  <r>
    <x v="4606"/>
    <x v="3565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x v="0"/>
    <n v="8"/>
    <n v="450"/>
    <n v="3.2"/>
    <s v="2017_12_1"/>
    <d v="2017-12-01T00:00:00"/>
    <x v="7"/>
    <x v="9"/>
    <x v="3"/>
  </r>
  <r>
    <x v="4607"/>
    <x v="326"/>
    <n v="1"/>
    <s v="New Delhi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x v="0"/>
    <n v="38"/>
    <n v="450"/>
    <n v="2.9"/>
    <s v="2018_12_5"/>
    <d v="2018-12-05T00:00:00"/>
    <x v="2"/>
    <x v="9"/>
    <x v="3"/>
  </r>
  <r>
    <x v="4608"/>
    <x v="326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x v="0"/>
    <n v="5"/>
    <n v="450"/>
    <n v="3.1"/>
    <s v="2018_12_7"/>
    <d v="2018-12-07T00:00:00"/>
    <x v="2"/>
    <x v="9"/>
    <x v="3"/>
  </r>
  <r>
    <x v="4609"/>
    <x v="3566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x v="0"/>
    <n v="7"/>
    <n v="450"/>
    <n v="2.9"/>
    <s v="2012_12_11"/>
    <d v="2012-12-11T00:00:00"/>
    <x v="5"/>
    <x v="9"/>
    <x v="3"/>
  </r>
  <r>
    <x v="4610"/>
    <x v="3567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x v="0"/>
    <n v="10"/>
    <n v="450"/>
    <n v="3"/>
    <s v="2014_12_24"/>
    <d v="2014-12-24T00:00:00"/>
    <x v="4"/>
    <x v="9"/>
    <x v="3"/>
  </r>
  <r>
    <x v="4611"/>
    <x v="356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x v="0"/>
    <n v="8"/>
    <n v="450"/>
    <n v="3.1"/>
    <s v="2018_12_15"/>
    <d v="2018-12-15T00:00:00"/>
    <x v="2"/>
    <x v="9"/>
    <x v="3"/>
  </r>
  <r>
    <x v="4612"/>
    <x v="3569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x v="0"/>
    <n v="7"/>
    <n v="450"/>
    <n v="3.1"/>
    <s v="2012_12_9"/>
    <d v="2012-12-09T00:00:00"/>
    <x v="5"/>
    <x v="9"/>
    <x v="3"/>
  </r>
  <r>
    <x v="4613"/>
    <x v="3498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x v="0"/>
    <n v="137"/>
    <n v="450"/>
    <n v="3.7"/>
    <s v="2010_12_16"/>
    <d v="2010-12-16T00:00:00"/>
    <x v="6"/>
    <x v="9"/>
    <x v="3"/>
  </r>
  <r>
    <x v="4614"/>
    <x v="326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x v="0"/>
    <n v="38"/>
    <n v="450"/>
    <n v="3"/>
    <s v="2011_12_17"/>
    <d v="2011-12-17T00:00:00"/>
    <x v="3"/>
    <x v="9"/>
    <x v="3"/>
  </r>
  <r>
    <x v="4615"/>
    <x v="3570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x v="0"/>
    <n v="223"/>
    <n v="450"/>
    <n v="3.7"/>
    <s v="2012_12_11"/>
    <d v="2012-12-11T00:00:00"/>
    <x v="5"/>
    <x v="9"/>
    <x v="3"/>
  </r>
  <r>
    <x v="4616"/>
    <x v="326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x v="0"/>
    <n v="9"/>
    <n v="450"/>
    <n v="2.9"/>
    <s v="2013_12_15"/>
    <d v="2013-12-15T00:00:00"/>
    <x v="0"/>
    <x v="9"/>
    <x v="3"/>
  </r>
  <r>
    <x v="4617"/>
    <x v="3571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x v="0"/>
    <n v="18"/>
    <n v="450"/>
    <n v="3"/>
    <s v="2017_12_9"/>
    <d v="2017-12-09T00:00:00"/>
    <x v="7"/>
    <x v="9"/>
    <x v="3"/>
  </r>
  <r>
    <x v="4618"/>
    <x v="326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x v="0"/>
    <n v="1"/>
    <n v="450"/>
    <n v="1"/>
    <s v="2017_12_17"/>
    <d v="2017-12-17T00:00:00"/>
    <x v="7"/>
    <x v="9"/>
    <x v="3"/>
  </r>
  <r>
    <x v="4619"/>
    <x v="326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x v="0"/>
    <n v="29"/>
    <n v="450"/>
    <n v="3.4"/>
    <s v="2013_12_23"/>
    <d v="2013-12-23T00:00:00"/>
    <x v="0"/>
    <x v="9"/>
    <x v="3"/>
  </r>
  <r>
    <x v="4620"/>
    <x v="2782"/>
    <n v="1"/>
    <s v="New Delhi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x v="0"/>
    <n v="113"/>
    <n v="450"/>
    <n v="2.6"/>
    <s v="2010_11_17"/>
    <d v="2010-11-17T00:00:00"/>
    <x v="6"/>
    <x v="10"/>
    <x v="3"/>
  </r>
  <r>
    <x v="4621"/>
    <x v="326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x v="0"/>
    <n v="4"/>
    <n v="450"/>
    <n v="2.9"/>
    <s v="2011_11_26"/>
    <d v="2011-11-26T00:00:00"/>
    <x v="3"/>
    <x v="10"/>
    <x v="3"/>
  </r>
  <r>
    <x v="4622"/>
    <x v="2782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x v="0"/>
    <n v="138"/>
    <n v="450"/>
    <n v="2.6"/>
    <s v="2015_11_20"/>
    <d v="2015-11-20T00:00:00"/>
    <x v="8"/>
    <x v="10"/>
    <x v="3"/>
  </r>
  <r>
    <x v="4623"/>
    <x v="3572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x v="0"/>
    <n v="23"/>
    <n v="450"/>
    <n v="2.4"/>
    <s v="2013_11_8"/>
    <d v="2013-11-08T00:00:00"/>
    <x v="0"/>
    <x v="10"/>
    <x v="3"/>
  </r>
  <r>
    <x v="4624"/>
    <x v="3573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x v="0"/>
    <n v="17"/>
    <n v="450"/>
    <n v="3.5"/>
    <s v="2014_11_27"/>
    <d v="2014-11-27T00:00:00"/>
    <x v="4"/>
    <x v="10"/>
    <x v="3"/>
  </r>
  <r>
    <x v="4625"/>
    <x v="3574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x v="0"/>
    <n v="73"/>
    <n v="450"/>
    <n v="3.3"/>
    <s v="2017_11_26"/>
    <d v="2017-11-26T00:00:00"/>
    <x v="7"/>
    <x v="10"/>
    <x v="3"/>
  </r>
  <r>
    <x v="4626"/>
    <x v="3575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x v="0"/>
    <n v="102"/>
    <n v="450"/>
    <n v="2.6"/>
    <s v="2010_11_14"/>
    <d v="2010-11-14T00:00:00"/>
    <x v="6"/>
    <x v="10"/>
    <x v="3"/>
  </r>
  <r>
    <x v="4627"/>
    <x v="3576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x v="0"/>
    <n v="1"/>
    <n v="450"/>
    <n v="1"/>
    <s v="2012_11_16"/>
    <d v="2012-11-16T00:00:00"/>
    <x v="5"/>
    <x v="10"/>
    <x v="3"/>
  </r>
  <r>
    <x v="4628"/>
    <x v="3577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x v="0"/>
    <n v="49"/>
    <n v="450"/>
    <n v="3.4"/>
    <s v="2010_11_11"/>
    <d v="2010-11-11T00:00:00"/>
    <x v="6"/>
    <x v="10"/>
    <x v="3"/>
  </r>
  <r>
    <x v="4629"/>
    <x v="3564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x v="0"/>
    <n v="139"/>
    <n v="450"/>
    <n v="3.6"/>
    <s v="2014_11_17"/>
    <d v="2014-11-17T00:00:00"/>
    <x v="4"/>
    <x v="10"/>
    <x v="3"/>
  </r>
  <r>
    <x v="4630"/>
    <x v="3578"/>
    <n v="1"/>
    <s v="New Delhi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x v="0"/>
    <n v="20"/>
    <n v="450"/>
    <n v="2.9"/>
    <s v="2013_11_27"/>
    <d v="2013-11-27T00:00:00"/>
    <x v="0"/>
    <x v="10"/>
    <x v="3"/>
  </r>
  <r>
    <x v="4631"/>
    <x v="3579"/>
    <n v="1"/>
    <s v="New Delhi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x v="0"/>
    <n v="178"/>
    <n v="450"/>
    <n v="4.4000000000000004"/>
    <s v="2017_11_15"/>
    <d v="2017-11-15T00:00:00"/>
    <x v="7"/>
    <x v="10"/>
    <x v="3"/>
  </r>
  <r>
    <x v="4632"/>
    <x v="3580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x v="0"/>
    <n v="783"/>
    <n v="450"/>
    <n v="3.9"/>
    <s v="2013_10_18"/>
    <d v="2013-10-18T00:00:00"/>
    <x v="0"/>
    <x v="11"/>
    <x v="3"/>
  </r>
  <r>
    <x v="4633"/>
    <x v="326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x v="0"/>
    <n v="24"/>
    <n v="450"/>
    <n v="2.7"/>
    <s v="2011_10_23"/>
    <d v="2011-10-23T00:00:00"/>
    <x v="3"/>
    <x v="11"/>
    <x v="3"/>
  </r>
  <r>
    <x v="4634"/>
    <x v="3520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x v="0"/>
    <n v="2"/>
    <n v="450"/>
    <n v="1"/>
    <s v="2015_10_3"/>
    <d v="2015-10-03T00:00:00"/>
    <x v="8"/>
    <x v="11"/>
    <x v="3"/>
  </r>
  <r>
    <x v="4635"/>
    <x v="326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x v="0"/>
    <n v="44"/>
    <n v="450"/>
    <n v="3.1"/>
    <s v="2015_10_13"/>
    <d v="2015-10-13T00:00:00"/>
    <x v="8"/>
    <x v="11"/>
    <x v="3"/>
  </r>
  <r>
    <x v="4636"/>
    <x v="2782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x v="0"/>
    <n v="90"/>
    <n v="450"/>
    <n v="3.1"/>
    <s v="2018_10_13"/>
    <d v="2018-10-13T00:00:00"/>
    <x v="2"/>
    <x v="11"/>
    <x v="3"/>
  </r>
  <r>
    <x v="4637"/>
    <x v="3581"/>
    <n v="1"/>
    <s v="New Delhi"/>
    <s v="795, Main Joshi Road, Karol Bagh, New Delhi"/>
    <s v="Karol Bagh"/>
    <s v="Karol Bagh, New Delhi"/>
    <n v="0"/>
    <n v="0"/>
    <s v="Bakery, Desserts"/>
    <s v="Indian Rupees(Rs.)"/>
    <x v="0"/>
    <x v="0"/>
    <s v="No"/>
    <s v="No"/>
    <x v="0"/>
    <n v="22"/>
    <n v="450"/>
    <n v="3.5"/>
    <s v="2015_10_12"/>
    <d v="2015-10-12T00:00:00"/>
    <x v="8"/>
    <x v="11"/>
    <x v="3"/>
  </r>
  <r>
    <x v="4638"/>
    <x v="326"/>
    <n v="1"/>
    <s v="New Delhi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x v="0"/>
    <n v="52"/>
    <n v="450"/>
    <n v="2.2999999999999998"/>
    <s v="2013_10_1"/>
    <d v="2013-10-01T00:00:00"/>
    <x v="0"/>
    <x v="11"/>
    <x v="3"/>
  </r>
  <r>
    <x v="4639"/>
    <x v="326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x v="0"/>
    <n v="32"/>
    <n v="450"/>
    <n v="3.3"/>
    <s v="2010_10_12"/>
    <d v="2010-10-12T00:00:00"/>
    <x v="6"/>
    <x v="11"/>
    <x v="3"/>
  </r>
  <r>
    <x v="4640"/>
    <x v="3582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x v="0"/>
    <n v="24"/>
    <n v="450"/>
    <n v="3.4"/>
    <s v="2012_10_23"/>
    <d v="2012-10-23T00:00:00"/>
    <x v="5"/>
    <x v="11"/>
    <x v="3"/>
  </r>
  <r>
    <x v="4641"/>
    <x v="326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x v="0"/>
    <n v="40"/>
    <n v="450"/>
    <n v="3.3"/>
    <s v="2015_10_28"/>
    <d v="2015-10-28T00:00:00"/>
    <x v="8"/>
    <x v="11"/>
    <x v="3"/>
  </r>
  <r>
    <x v="4642"/>
    <x v="358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x v="0"/>
    <n v="49"/>
    <n v="450"/>
    <n v="3.2"/>
    <s v="2018_10_16"/>
    <d v="2018-10-16T00:00:00"/>
    <x v="2"/>
    <x v="11"/>
    <x v="3"/>
  </r>
  <r>
    <x v="4643"/>
    <x v="326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x v="0"/>
    <n v="31"/>
    <n v="450"/>
    <n v="3.4"/>
    <s v="2012_10_26"/>
    <d v="2012-10-26T00:00:00"/>
    <x v="5"/>
    <x v="11"/>
    <x v="3"/>
  </r>
  <r>
    <x v="4644"/>
    <x v="3584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x v="0"/>
    <n v="112"/>
    <n v="100"/>
    <n v="3.8"/>
    <s v="2018_9_22"/>
    <d v="2018-09-22T00:00:00"/>
    <x v="2"/>
    <x v="0"/>
    <x v="0"/>
  </r>
  <r>
    <x v="4645"/>
    <x v="3585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x v="0"/>
    <n v="752"/>
    <n v="100"/>
    <n v="3.9"/>
    <s v="2010_9_27"/>
    <d v="2010-09-27T00:00:00"/>
    <x v="6"/>
    <x v="0"/>
    <x v="0"/>
  </r>
  <r>
    <x v="4646"/>
    <x v="3586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x v="0"/>
    <n v="27"/>
    <n v="100"/>
    <n v="3.6"/>
    <s v="2011_9_15"/>
    <d v="2011-09-15T00:00:00"/>
    <x v="3"/>
    <x v="0"/>
    <x v="0"/>
  </r>
  <r>
    <x v="4647"/>
    <x v="120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x v="0"/>
    <n v="10"/>
    <n v="100"/>
    <n v="2.7"/>
    <s v="2012_9_10"/>
    <d v="2012-09-10T00:00:00"/>
    <x v="5"/>
    <x v="0"/>
    <x v="0"/>
  </r>
  <r>
    <x v="4648"/>
    <x v="3587"/>
    <n v="1"/>
    <s v="New Delhi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x v="0"/>
    <n v="2"/>
    <n v="100"/>
    <n v="1"/>
    <s v="2018_9_23"/>
    <d v="2018-09-23T00:00:00"/>
    <x v="2"/>
    <x v="0"/>
    <x v="0"/>
  </r>
  <r>
    <x v="4649"/>
    <x v="3588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x v="0"/>
    <n v="15"/>
    <n v="100"/>
    <n v="3.4"/>
    <s v="2017_9_10"/>
    <d v="2017-09-10T00:00:00"/>
    <x v="7"/>
    <x v="0"/>
    <x v="0"/>
  </r>
  <r>
    <x v="4650"/>
    <x v="3589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x v="0"/>
    <n v="1"/>
    <n v="100"/>
    <n v="1"/>
    <s v="2012_9_7"/>
    <d v="2012-09-07T00:00:00"/>
    <x v="5"/>
    <x v="0"/>
    <x v="0"/>
  </r>
  <r>
    <x v="4651"/>
    <x v="3590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x v="0"/>
    <n v="2"/>
    <n v="100"/>
    <n v="1"/>
    <s v="2018_9_17"/>
    <d v="2018-09-17T00:00:00"/>
    <x v="2"/>
    <x v="0"/>
    <x v="0"/>
  </r>
  <r>
    <x v="4652"/>
    <x v="3591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x v="0"/>
    <n v="1"/>
    <n v="100"/>
    <n v="1"/>
    <s v="2010_9_5"/>
    <d v="2010-09-05T00:00:00"/>
    <x v="6"/>
    <x v="0"/>
    <x v="0"/>
  </r>
  <r>
    <x v="4653"/>
    <x v="3592"/>
    <n v="1"/>
    <s v="New Delhi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x v="0"/>
    <n v="1317"/>
    <n v="100"/>
    <n v="4.3"/>
    <s v="2011_9_19"/>
    <d v="2011-09-19T00:00:00"/>
    <x v="3"/>
    <x v="0"/>
    <x v="0"/>
  </r>
  <r>
    <x v="4654"/>
    <x v="3593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x v="0"/>
    <n v="1"/>
    <n v="100"/>
    <n v="1"/>
    <s v="2015_9_9"/>
    <d v="2015-09-09T00:00:00"/>
    <x v="8"/>
    <x v="0"/>
    <x v="0"/>
  </r>
  <r>
    <x v="4655"/>
    <x v="3594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x v="0"/>
    <n v="1"/>
    <n v="100"/>
    <n v="1"/>
    <s v="2010_9_11"/>
    <d v="2010-09-11T00:00:00"/>
    <x v="6"/>
    <x v="0"/>
    <x v="0"/>
  </r>
  <r>
    <x v="4656"/>
    <x v="3595"/>
    <n v="1"/>
    <s v="New Delhi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x v="0"/>
    <n v="19"/>
    <n v="100"/>
    <n v="3.1"/>
    <s v="2010_9_21"/>
    <d v="2010-09-21T00:00:00"/>
    <x v="6"/>
    <x v="0"/>
    <x v="0"/>
  </r>
  <r>
    <x v="4657"/>
    <x v="3596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x v="0"/>
    <n v="5"/>
    <n v="100"/>
    <n v="2.8"/>
    <s v="2010_9_22"/>
    <d v="2010-09-22T00:00:00"/>
    <x v="6"/>
    <x v="0"/>
    <x v="0"/>
  </r>
  <r>
    <x v="4658"/>
    <x v="3597"/>
    <n v="1"/>
    <s v="New Delhi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x v="0"/>
    <n v="1"/>
    <n v="100"/>
    <n v="1"/>
    <s v="2012_9_20"/>
    <d v="2012-09-20T00:00:00"/>
    <x v="5"/>
    <x v="0"/>
    <x v="0"/>
  </r>
  <r>
    <x v="4659"/>
    <x v="120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x v="0"/>
    <n v="5"/>
    <n v="100"/>
    <n v="2.8"/>
    <s v="2012_9_6"/>
    <d v="2012-09-06T00:00:00"/>
    <x v="5"/>
    <x v="0"/>
    <x v="0"/>
  </r>
  <r>
    <x v="4660"/>
    <x v="3598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x v="0"/>
    <n v="26"/>
    <n v="100"/>
    <n v="3.3"/>
    <s v="2011_9_5"/>
    <d v="2011-09-05T00:00:00"/>
    <x v="3"/>
    <x v="0"/>
    <x v="0"/>
  </r>
  <r>
    <x v="4661"/>
    <x v="359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x v="0"/>
    <n v="21"/>
    <n v="100"/>
    <n v="3.5"/>
    <s v="2010_8_28"/>
    <d v="2010-08-28T00:00:00"/>
    <x v="6"/>
    <x v="1"/>
    <x v="0"/>
  </r>
  <r>
    <x v="4662"/>
    <x v="360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x v="0"/>
    <n v="118"/>
    <n v="100"/>
    <n v="4.0999999999999996"/>
    <s v="2017_8_5"/>
    <d v="2017-08-05T00:00:00"/>
    <x v="7"/>
    <x v="1"/>
    <x v="0"/>
  </r>
  <r>
    <x v="4663"/>
    <x v="360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x v="0"/>
    <n v="17"/>
    <n v="100"/>
    <n v="2.6"/>
    <s v="2018_8_13"/>
    <d v="2018-08-13T00:00:00"/>
    <x v="2"/>
    <x v="1"/>
    <x v="0"/>
  </r>
  <r>
    <x v="4664"/>
    <x v="274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x v="0"/>
    <n v="1"/>
    <n v="100"/>
    <n v="1"/>
    <s v="2012_8_9"/>
    <d v="2012-08-09T00:00:00"/>
    <x v="5"/>
    <x v="1"/>
    <x v="0"/>
  </r>
  <r>
    <x v="4665"/>
    <x v="360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x v="0"/>
    <n v="16"/>
    <n v="100"/>
    <n v="2.7"/>
    <s v="2012_8_12"/>
    <d v="2012-08-12T00:00:00"/>
    <x v="5"/>
    <x v="1"/>
    <x v="0"/>
  </r>
  <r>
    <x v="4666"/>
    <x v="360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x v="0"/>
    <n v="14"/>
    <n v="100"/>
    <n v="2.8"/>
    <s v="2013_8_18"/>
    <d v="2013-08-18T00:00:00"/>
    <x v="0"/>
    <x v="1"/>
    <x v="0"/>
  </r>
  <r>
    <x v="4667"/>
    <x v="405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x v="0"/>
    <n v="9"/>
    <n v="100"/>
    <n v="3"/>
    <s v="2012_8_8"/>
    <d v="2012-08-08T00:00:00"/>
    <x v="5"/>
    <x v="1"/>
    <x v="0"/>
  </r>
  <r>
    <x v="4668"/>
    <x v="360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x v="0"/>
    <n v="16"/>
    <n v="100"/>
    <n v="3.2"/>
    <s v="2014_8_12"/>
    <d v="2014-08-12T00:00:00"/>
    <x v="4"/>
    <x v="1"/>
    <x v="0"/>
  </r>
  <r>
    <x v="4669"/>
    <x v="360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x v="0"/>
    <n v="1"/>
    <n v="100"/>
    <n v="1"/>
    <s v="2017_8_5"/>
    <d v="2017-08-05T00:00:00"/>
    <x v="7"/>
    <x v="1"/>
    <x v="0"/>
  </r>
  <r>
    <x v="4670"/>
    <x v="360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x v="0"/>
    <n v="31"/>
    <n v="100"/>
    <n v="3.5"/>
    <s v="2016_8_5"/>
    <d v="2016-08-05T00:00:00"/>
    <x v="1"/>
    <x v="1"/>
    <x v="0"/>
  </r>
  <r>
    <x v="4671"/>
    <x v="360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x v="0"/>
    <n v="13"/>
    <n v="100"/>
    <n v="2.9"/>
    <s v="2014_8_28"/>
    <d v="2014-08-28T00:00:00"/>
    <x v="4"/>
    <x v="1"/>
    <x v="0"/>
  </r>
  <r>
    <x v="4672"/>
    <x v="360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x v="0"/>
    <n v="6"/>
    <n v="100"/>
    <n v="3"/>
    <s v="2017_8_15"/>
    <d v="2017-08-15T00:00:00"/>
    <x v="7"/>
    <x v="1"/>
    <x v="0"/>
  </r>
  <r>
    <x v="4673"/>
    <x v="360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x v="0"/>
    <n v="42"/>
    <n v="100"/>
    <n v="2.6"/>
    <s v="2015_8_16"/>
    <d v="2015-08-16T00:00:00"/>
    <x v="8"/>
    <x v="1"/>
    <x v="0"/>
  </r>
  <r>
    <x v="4674"/>
    <x v="361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x v="0"/>
    <n v="5"/>
    <n v="100"/>
    <n v="3.1"/>
    <s v="2013_7_6"/>
    <d v="2013-07-06T00:00:00"/>
    <x v="0"/>
    <x v="2"/>
    <x v="0"/>
  </r>
  <r>
    <x v="4675"/>
    <x v="361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x v="0"/>
    <n v="1"/>
    <n v="100"/>
    <n v="1"/>
    <s v="2016_7_11"/>
    <d v="2016-07-11T00:00:00"/>
    <x v="1"/>
    <x v="2"/>
    <x v="0"/>
  </r>
  <r>
    <x v="4676"/>
    <x v="361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x v="0"/>
    <n v="112"/>
    <n v="100"/>
    <n v="3.8"/>
    <s v="2012_7_17"/>
    <d v="2012-07-17T00:00:00"/>
    <x v="5"/>
    <x v="2"/>
    <x v="0"/>
  </r>
  <r>
    <x v="4677"/>
    <x v="361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x v="0"/>
    <n v="6"/>
    <n v="100"/>
    <n v="2.9"/>
    <s v="2018_7_20"/>
    <d v="2018-07-20T00:00:00"/>
    <x v="2"/>
    <x v="2"/>
    <x v="0"/>
  </r>
  <r>
    <x v="4678"/>
    <x v="3614"/>
    <n v="1"/>
    <s v="New Delhi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x v="0"/>
    <n v="6"/>
    <n v="100"/>
    <n v="3.1"/>
    <s v="2017_7_4"/>
    <d v="2017-07-04T00:00:00"/>
    <x v="7"/>
    <x v="2"/>
    <x v="0"/>
  </r>
  <r>
    <x v="4679"/>
    <x v="361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x v="0"/>
    <n v="5"/>
    <n v="100"/>
    <n v="3.1"/>
    <s v="2015_7_19"/>
    <d v="2015-07-19T00:00:00"/>
    <x v="8"/>
    <x v="2"/>
    <x v="0"/>
  </r>
  <r>
    <x v="4680"/>
    <x v="3180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x v="0"/>
    <n v="9"/>
    <n v="100"/>
    <n v="2.8"/>
    <s v="2014_7_16"/>
    <d v="2014-07-16T00:00:00"/>
    <x v="4"/>
    <x v="2"/>
    <x v="0"/>
  </r>
  <r>
    <x v="4681"/>
    <x v="3337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x v="0"/>
    <n v="22"/>
    <n v="100"/>
    <n v="3"/>
    <s v="2016_7_18"/>
    <d v="2016-07-18T00:00:00"/>
    <x v="1"/>
    <x v="2"/>
    <x v="0"/>
  </r>
  <r>
    <x v="4682"/>
    <x v="120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x v="0"/>
    <n v="1"/>
    <n v="100"/>
    <n v="1"/>
    <s v="2018_7_6"/>
    <d v="2018-07-06T00:00:00"/>
    <x v="2"/>
    <x v="2"/>
    <x v="0"/>
  </r>
  <r>
    <x v="4683"/>
    <x v="361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x v="0"/>
    <n v="46"/>
    <n v="100"/>
    <n v="3.4"/>
    <s v="2015_7_19"/>
    <d v="2015-07-19T00:00:00"/>
    <x v="8"/>
    <x v="2"/>
    <x v="0"/>
  </r>
  <r>
    <x v="4684"/>
    <x v="361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x v="0"/>
    <n v="8"/>
    <n v="100"/>
    <n v="3.3"/>
    <s v="2018_7_12"/>
    <d v="2018-07-12T00:00:00"/>
    <x v="2"/>
    <x v="2"/>
    <x v="0"/>
  </r>
  <r>
    <x v="4685"/>
    <x v="361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x v="0"/>
    <n v="17"/>
    <n v="100"/>
    <n v="3.2"/>
    <s v="2018_7_9"/>
    <d v="2018-07-09T00:00:00"/>
    <x v="2"/>
    <x v="2"/>
    <x v="0"/>
  </r>
  <r>
    <x v="4686"/>
    <x v="361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x v="0"/>
    <n v="5"/>
    <n v="100"/>
    <n v="3"/>
    <s v="2017_6_9"/>
    <d v="2017-06-09T00:00:00"/>
    <x v="7"/>
    <x v="3"/>
    <x v="1"/>
  </r>
  <r>
    <x v="4687"/>
    <x v="362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x v="0"/>
    <n v="18"/>
    <n v="100"/>
    <n v="3.4"/>
    <s v="2012_6_20"/>
    <d v="2012-06-20T00:00:00"/>
    <x v="5"/>
    <x v="3"/>
    <x v="1"/>
  </r>
  <r>
    <x v="4688"/>
    <x v="362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x v="0"/>
    <n v="19"/>
    <n v="100"/>
    <n v="3.7"/>
    <s v="2016_6_22"/>
    <d v="2016-06-22T00:00:00"/>
    <x v="1"/>
    <x v="3"/>
    <x v="1"/>
  </r>
  <r>
    <x v="4689"/>
    <x v="362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x v="0"/>
    <n v="1487"/>
    <n v="100"/>
    <n v="3.9"/>
    <s v="2010_6_26"/>
    <d v="2010-06-26T00:00:00"/>
    <x v="6"/>
    <x v="3"/>
    <x v="1"/>
  </r>
  <r>
    <x v="4690"/>
    <x v="362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x v="0"/>
    <n v="18"/>
    <n v="100"/>
    <n v="3.6"/>
    <s v="2014_6_8"/>
    <d v="2014-06-08T00:00:00"/>
    <x v="4"/>
    <x v="3"/>
    <x v="1"/>
  </r>
  <r>
    <x v="4691"/>
    <x v="362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x v="0"/>
    <n v="5"/>
    <n v="100"/>
    <n v="2.8"/>
    <s v="2016_6_25"/>
    <d v="2016-06-25T00:00:00"/>
    <x v="1"/>
    <x v="3"/>
    <x v="1"/>
  </r>
  <r>
    <x v="4692"/>
    <x v="362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x v="0"/>
    <n v="18"/>
    <n v="100"/>
    <n v="3.5"/>
    <s v="2011_6_17"/>
    <d v="2011-06-17T00:00:00"/>
    <x v="3"/>
    <x v="3"/>
    <x v="1"/>
  </r>
  <r>
    <x v="4693"/>
    <x v="362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x v="0"/>
    <n v="12"/>
    <n v="100"/>
    <n v="3.1"/>
    <s v="2013_6_12"/>
    <d v="2013-06-12T00:00:00"/>
    <x v="0"/>
    <x v="3"/>
    <x v="1"/>
  </r>
  <r>
    <x v="4694"/>
    <x v="362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x v="0"/>
    <n v="12"/>
    <n v="100"/>
    <n v="3.3"/>
    <s v="2012_6_20"/>
    <d v="2012-06-20T00:00:00"/>
    <x v="5"/>
    <x v="3"/>
    <x v="1"/>
  </r>
  <r>
    <x v="4695"/>
    <x v="3628"/>
    <n v="1"/>
    <s v="New Delhi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x v="0"/>
    <n v="4"/>
    <n v="100"/>
    <n v="3.1"/>
    <s v="2011_6_15"/>
    <d v="2011-06-15T00:00:00"/>
    <x v="3"/>
    <x v="3"/>
    <x v="1"/>
  </r>
  <r>
    <x v="4696"/>
    <x v="405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x v="0"/>
    <n v="14"/>
    <n v="100"/>
    <n v="2.8"/>
    <s v="2011_6_23"/>
    <d v="2011-06-23T00:00:00"/>
    <x v="3"/>
    <x v="3"/>
    <x v="1"/>
  </r>
  <r>
    <x v="4697"/>
    <x v="362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x v="0"/>
    <n v="78"/>
    <n v="100"/>
    <n v="3.7"/>
    <s v="2014_6_17"/>
    <d v="2014-06-17T00:00:00"/>
    <x v="4"/>
    <x v="3"/>
    <x v="1"/>
  </r>
  <r>
    <x v="4698"/>
    <x v="3630"/>
    <n v="1"/>
    <s v="New Delhi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x v="0"/>
    <n v="1"/>
    <n v="100"/>
    <n v="1"/>
    <s v="2012_6_18"/>
    <d v="2012-06-18T00:00:00"/>
    <x v="5"/>
    <x v="3"/>
    <x v="1"/>
  </r>
  <r>
    <x v="4699"/>
    <x v="3631"/>
    <n v="1"/>
    <s v="New Delhi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x v="0"/>
    <n v="1"/>
    <n v="100"/>
    <n v="1"/>
    <s v="2011_6_8"/>
    <d v="2011-06-08T00:00:00"/>
    <x v="3"/>
    <x v="3"/>
    <x v="1"/>
  </r>
  <r>
    <x v="4700"/>
    <x v="360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x v="0"/>
    <n v="5"/>
    <n v="100"/>
    <n v="3"/>
    <s v="2014_6_4"/>
    <d v="2014-06-04T00:00:00"/>
    <x v="4"/>
    <x v="3"/>
    <x v="1"/>
  </r>
  <r>
    <x v="4701"/>
    <x v="363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x v="0"/>
    <n v="1"/>
    <n v="100"/>
    <n v="1"/>
    <s v="2012_6_12"/>
    <d v="2012-06-12T00:00:00"/>
    <x v="5"/>
    <x v="3"/>
    <x v="1"/>
  </r>
  <r>
    <x v="4702"/>
    <x v="363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x v="0"/>
    <n v="2"/>
    <n v="100"/>
    <n v="1"/>
    <s v="2018_6_8"/>
    <d v="2018-06-08T00:00:00"/>
    <x v="2"/>
    <x v="3"/>
    <x v="1"/>
  </r>
  <r>
    <x v="4703"/>
    <x v="363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x v="0"/>
    <n v="3"/>
    <n v="100"/>
    <n v="1"/>
    <s v="2016_6_24"/>
    <d v="2016-06-24T00:00:00"/>
    <x v="1"/>
    <x v="3"/>
    <x v="1"/>
  </r>
  <r>
    <x v="4704"/>
    <x v="363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x v="0"/>
    <n v="15"/>
    <n v="100"/>
    <n v="2.4"/>
    <s v="2013_5_26"/>
    <d v="2013-05-26T00:00:00"/>
    <x v="0"/>
    <x v="4"/>
    <x v="1"/>
  </r>
  <r>
    <x v="4705"/>
    <x v="363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x v="0"/>
    <n v="14"/>
    <n v="100"/>
    <n v="3"/>
    <s v="2011_5_22"/>
    <d v="2011-05-22T00:00:00"/>
    <x v="3"/>
    <x v="4"/>
    <x v="1"/>
  </r>
  <r>
    <x v="4706"/>
    <x v="3625"/>
    <n v="1"/>
    <s v="New Delhi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x v="0"/>
    <n v="38"/>
    <n v="100"/>
    <n v="3.2"/>
    <s v="2010_5_17"/>
    <d v="2010-05-17T00:00:00"/>
    <x v="6"/>
    <x v="4"/>
    <x v="1"/>
  </r>
  <r>
    <x v="4707"/>
    <x v="363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x v="0"/>
    <n v="12"/>
    <n v="100"/>
    <n v="3.1"/>
    <s v="2010_5_28"/>
    <d v="2010-05-28T00:00:00"/>
    <x v="6"/>
    <x v="4"/>
    <x v="1"/>
  </r>
  <r>
    <x v="4708"/>
    <x v="3638"/>
    <n v="1"/>
    <s v="New Delhi"/>
    <s v="834, Mukherjee Nagar, New Delhi"/>
    <s v="Mukherjee Nagar"/>
    <s v="Mukherjee Nagar, New Delhi"/>
    <n v="0"/>
    <n v="0"/>
    <s v="Fast Food"/>
    <s v="Indian Rupees(Rs.)"/>
    <x v="0"/>
    <x v="0"/>
    <s v="No"/>
    <s v="No"/>
    <x v="0"/>
    <n v="3"/>
    <n v="100"/>
    <n v="1"/>
    <s v="2013_5_11"/>
    <d v="2013-05-11T00:00:00"/>
    <x v="0"/>
    <x v="4"/>
    <x v="1"/>
  </r>
  <r>
    <x v="4709"/>
    <x v="3639"/>
    <n v="1"/>
    <s v="New Delhi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x v="0"/>
    <n v="1"/>
    <n v="100"/>
    <n v="1"/>
    <s v="2014_5_3"/>
    <d v="2014-05-03T00:00:00"/>
    <x v="4"/>
    <x v="4"/>
    <x v="1"/>
  </r>
  <r>
    <x v="4710"/>
    <x v="364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x v="0"/>
    <n v="1"/>
    <n v="100"/>
    <n v="1"/>
    <s v="2018_5_2"/>
    <d v="2018-05-02T00:00:00"/>
    <x v="2"/>
    <x v="4"/>
    <x v="1"/>
  </r>
  <r>
    <x v="4711"/>
    <x v="3107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x v="0"/>
    <n v="3"/>
    <n v="100"/>
    <n v="1"/>
    <s v="2016_5_11"/>
    <d v="2016-05-11T00:00:00"/>
    <x v="1"/>
    <x v="4"/>
    <x v="1"/>
  </r>
  <r>
    <x v="4712"/>
    <x v="3641"/>
    <n v="1"/>
    <s v="New Delhi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x v="0"/>
    <n v="2"/>
    <n v="100"/>
    <n v="1"/>
    <s v="2016_4_18"/>
    <d v="2016-04-18T00:00:00"/>
    <x v="1"/>
    <x v="5"/>
    <x v="1"/>
  </r>
  <r>
    <x v="4713"/>
    <x v="364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x v="0"/>
    <n v="23"/>
    <n v="100"/>
    <n v="3.4"/>
    <s v="2014_4_22"/>
    <d v="2014-04-22T00:00:00"/>
    <x v="4"/>
    <x v="5"/>
    <x v="1"/>
  </r>
  <r>
    <x v="4714"/>
    <x v="3643"/>
    <n v="1"/>
    <s v="New Delhi"/>
    <s v="12/124 Geeta Colony, Geeta Colony, New Delhi"/>
    <s v="Geeta Colony"/>
    <s v="Geeta Colony, New Delhi"/>
    <n v="0"/>
    <n v="0"/>
    <s v="Chinese"/>
    <s v="Indian Rupees(Rs.)"/>
    <x v="0"/>
    <x v="0"/>
    <s v="No"/>
    <s v="No"/>
    <x v="0"/>
    <n v="1"/>
    <n v="100"/>
    <n v="1"/>
    <s v="2013_4_1"/>
    <d v="2013-04-01T00:00:00"/>
    <x v="0"/>
    <x v="5"/>
    <x v="1"/>
  </r>
  <r>
    <x v="4715"/>
    <x v="364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x v="0"/>
    <n v="18"/>
    <n v="100"/>
    <n v="3.3"/>
    <s v="2014_4_11"/>
    <d v="2014-04-11T00:00:00"/>
    <x v="4"/>
    <x v="5"/>
    <x v="1"/>
  </r>
  <r>
    <x v="4716"/>
    <x v="364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x v="0"/>
    <n v="3"/>
    <n v="100"/>
    <n v="1"/>
    <s v="2014_4_28"/>
    <d v="2014-04-28T00:00:00"/>
    <x v="4"/>
    <x v="5"/>
    <x v="1"/>
  </r>
  <r>
    <x v="4717"/>
    <x v="364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x v="0"/>
    <n v="15"/>
    <n v="100"/>
    <n v="3.5"/>
    <s v="2010_4_7"/>
    <d v="2010-04-07T00:00:00"/>
    <x v="6"/>
    <x v="5"/>
    <x v="1"/>
  </r>
  <r>
    <x v="4718"/>
    <x v="364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x v="0"/>
    <n v="114"/>
    <n v="100"/>
    <n v="3.6"/>
    <s v="2013_4_25"/>
    <d v="2013-04-25T00:00:00"/>
    <x v="0"/>
    <x v="5"/>
    <x v="1"/>
  </r>
  <r>
    <x v="4719"/>
    <x v="364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x v="0"/>
    <n v="1"/>
    <n v="100"/>
    <n v="1"/>
    <s v="2010_4_20"/>
    <d v="2010-04-20T00:00:00"/>
    <x v="6"/>
    <x v="5"/>
    <x v="1"/>
  </r>
  <r>
    <x v="4720"/>
    <x v="3649"/>
    <n v="1"/>
    <s v="New Delhi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x v="0"/>
    <n v="1"/>
    <n v="100"/>
    <n v="1"/>
    <s v="2016_4_17"/>
    <d v="2016-04-17T00:00:00"/>
    <x v="1"/>
    <x v="5"/>
    <x v="1"/>
  </r>
  <r>
    <x v="4721"/>
    <x v="365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x v="0"/>
    <n v="29"/>
    <n v="100"/>
    <n v="3.6"/>
    <s v="2015_4_12"/>
    <d v="2015-04-12T00:00:00"/>
    <x v="8"/>
    <x v="5"/>
    <x v="1"/>
  </r>
  <r>
    <x v="4722"/>
    <x v="365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x v="0"/>
    <n v="4"/>
    <n v="100"/>
    <n v="3"/>
    <s v="2017_4_19"/>
    <d v="2017-04-19T00:00:00"/>
    <x v="7"/>
    <x v="5"/>
    <x v="1"/>
  </r>
  <r>
    <x v="4723"/>
    <x v="365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x v="0"/>
    <n v="3"/>
    <n v="100"/>
    <n v="1"/>
    <s v="2017_4_12"/>
    <d v="2017-04-12T00:00:00"/>
    <x v="7"/>
    <x v="5"/>
    <x v="1"/>
  </r>
  <r>
    <x v="4724"/>
    <x v="365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x v="0"/>
    <n v="3"/>
    <n v="100"/>
    <n v="1"/>
    <s v="2012_4_19"/>
    <d v="2012-04-19T00:00:00"/>
    <x v="5"/>
    <x v="5"/>
    <x v="1"/>
  </r>
  <r>
    <x v="4725"/>
    <x v="365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x v="0"/>
    <n v="16"/>
    <n v="100"/>
    <n v="3.1"/>
    <s v="2014_4_4"/>
    <d v="2014-04-04T00:00:00"/>
    <x v="4"/>
    <x v="5"/>
    <x v="1"/>
  </r>
  <r>
    <x v="4726"/>
    <x v="365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x v="0"/>
    <n v="8"/>
    <n v="100"/>
    <n v="3.2"/>
    <s v="2016_3_10"/>
    <d v="2016-03-10T00:00:00"/>
    <x v="1"/>
    <x v="6"/>
    <x v="2"/>
  </r>
  <r>
    <x v="4727"/>
    <x v="365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x v="0"/>
    <n v="16"/>
    <n v="100"/>
    <n v="3.3"/>
    <s v="2015_3_8"/>
    <d v="2015-03-08T00:00:00"/>
    <x v="8"/>
    <x v="6"/>
    <x v="2"/>
  </r>
  <r>
    <x v="4728"/>
    <x v="365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x v="0"/>
    <n v="59"/>
    <n v="100"/>
    <n v="3.8"/>
    <s v="2018_3_27"/>
    <d v="2018-03-27T00:00:00"/>
    <x v="2"/>
    <x v="6"/>
    <x v="2"/>
  </r>
  <r>
    <x v="4729"/>
    <x v="365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x v="0"/>
    <n v="6"/>
    <n v="100"/>
    <n v="3.1"/>
    <s v="2014_3_4"/>
    <d v="2014-03-04T00:00:00"/>
    <x v="4"/>
    <x v="6"/>
    <x v="2"/>
  </r>
  <r>
    <x v="4730"/>
    <x v="365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x v="0"/>
    <n v="15"/>
    <n v="100"/>
    <n v="3.1"/>
    <s v="2017_3_21"/>
    <d v="2017-03-21T00:00:00"/>
    <x v="7"/>
    <x v="6"/>
    <x v="2"/>
  </r>
  <r>
    <x v="4731"/>
    <x v="366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x v="0"/>
    <n v="5"/>
    <n v="100"/>
    <n v="2.9"/>
    <s v="2017_3_16"/>
    <d v="2017-03-16T00:00:00"/>
    <x v="7"/>
    <x v="6"/>
    <x v="2"/>
  </r>
  <r>
    <x v="4732"/>
    <x v="366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x v="0"/>
    <n v="18"/>
    <n v="100"/>
    <n v="3.1"/>
    <s v="2011_3_12"/>
    <d v="2011-03-12T00:00:00"/>
    <x v="3"/>
    <x v="6"/>
    <x v="2"/>
  </r>
  <r>
    <x v="4733"/>
    <x v="366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x v="0"/>
    <n v="116"/>
    <n v="100"/>
    <n v="3.7"/>
    <s v="2017_3_6"/>
    <d v="2017-03-06T00:00:00"/>
    <x v="7"/>
    <x v="6"/>
    <x v="2"/>
  </r>
  <r>
    <x v="4734"/>
    <x v="366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x v="0"/>
    <n v="20"/>
    <n v="100"/>
    <n v="3.3"/>
    <s v="2015_3_6"/>
    <d v="2015-03-06T00:00:00"/>
    <x v="8"/>
    <x v="6"/>
    <x v="2"/>
  </r>
  <r>
    <x v="4735"/>
    <x v="366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x v="0"/>
    <n v="1"/>
    <n v="100"/>
    <n v="1"/>
    <s v="2016_3_10"/>
    <d v="2016-03-10T00:00:00"/>
    <x v="1"/>
    <x v="6"/>
    <x v="2"/>
  </r>
  <r>
    <x v="4736"/>
    <x v="2592"/>
    <n v="1"/>
    <s v="New Delhi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x v="0"/>
    <n v="2"/>
    <n v="100"/>
    <n v="1"/>
    <s v="2010_3_3"/>
    <d v="2010-03-03T00:00:00"/>
    <x v="6"/>
    <x v="6"/>
    <x v="2"/>
  </r>
  <r>
    <x v="4737"/>
    <x v="366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x v="0"/>
    <n v="1"/>
    <n v="100"/>
    <n v="1"/>
    <s v="2015_3_5"/>
    <d v="2015-03-05T00:00:00"/>
    <x v="8"/>
    <x v="6"/>
    <x v="2"/>
  </r>
  <r>
    <x v="4738"/>
    <x v="2592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x v="0"/>
    <n v="4"/>
    <n v="100"/>
    <n v="2.9"/>
    <s v="2010_3_23"/>
    <d v="2010-03-23T00:00:00"/>
    <x v="6"/>
    <x v="6"/>
    <x v="2"/>
  </r>
  <r>
    <x v="4739"/>
    <x v="366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x v="0"/>
    <n v="4"/>
    <n v="100"/>
    <n v="2.9"/>
    <s v="2018_3_19"/>
    <d v="2018-03-19T00:00:00"/>
    <x v="2"/>
    <x v="6"/>
    <x v="2"/>
  </r>
  <r>
    <x v="4740"/>
    <x v="405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x v="0"/>
    <n v="1"/>
    <n v="100"/>
    <n v="1"/>
    <s v="2011_3_24"/>
    <d v="2011-03-24T00:00:00"/>
    <x v="3"/>
    <x v="6"/>
    <x v="2"/>
  </r>
  <r>
    <x v="4741"/>
    <x v="3345"/>
    <n v="1"/>
    <s v="New Delhi"/>
    <s v="KG-1/19, Vikaspuri, New Delhi"/>
    <s v="Vikaspuri"/>
    <s v="Vikaspuri, New Delhi"/>
    <n v="0"/>
    <n v="0"/>
    <s v="Mithai, Street Food"/>
    <s v="Indian Rupees(Rs.)"/>
    <x v="0"/>
    <x v="0"/>
    <s v="No"/>
    <s v="No"/>
    <x v="0"/>
    <n v="8"/>
    <n v="100"/>
    <n v="3.1"/>
    <s v="2018_3_11"/>
    <d v="2018-03-11T00:00:00"/>
    <x v="2"/>
    <x v="6"/>
    <x v="2"/>
  </r>
  <r>
    <x v="4742"/>
    <x v="366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x v="0"/>
    <n v="4"/>
    <n v="100"/>
    <n v="3"/>
    <s v="2012_3_21"/>
    <d v="2012-03-21T00:00:00"/>
    <x v="5"/>
    <x v="6"/>
    <x v="2"/>
  </r>
  <r>
    <x v="4743"/>
    <x v="3668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x v="0"/>
    <n v="2"/>
    <n v="100"/>
    <n v="1"/>
    <s v="2012_2_9"/>
    <d v="2012-02-09T00:00:00"/>
    <x v="5"/>
    <x v="7"/>
    <x v="2"/>
  </r>
  <r>
    <x v="4744"/>
    <x v="3669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x v="0"/>
    <n v="4"/>
    <n v="100"/>
    <n v="3"/>
    <s v="2017_2_10"/>
    <d v="2017-02-10T00:00:00"/>
    <x v="7"/>
    <x v="7"/>
    <x v="2"/>
  </r>
  <r>
    <x v="4745"/>
    <x v="3670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x v="0"/>
    <n v="16"/>
    <n v="100"/>
    <n v="3.2"/>
    <s v="2017_2_11"/>
    <d v="2017-02-11T00:00:00"/>
    <x v="7"/>
    <x v="7"/>
    <x v="2"/>
  </r>
  <r>
    <x v="4746"/>
    <x v="2769"/>
    <n v="1"/>
    <s v="New Delhi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x v="0"/>
    <n v="1"/>
    <n v="100"/>
    <n v="1"/>
    <s v="2010_2_20"/>
    <d v="2010-02-20T00:00:00"/>
    <x v="6"/>
    <x v="7"/>
    <x v="2"/>
  </r>
  <r>
    <x v="4747"/>
    <x v="3671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x v="0"/>
    <n v="12"/>
    <n v="100"/>
    <n v="3.1"/>
    <s v="2015_2_24"/>
    <d v="2015-02-24T00:00:00"/>
    <x v="8"/>
    <x v="7"/>
    <x v="2"/>
  </r>
  <r>
    <x v="4748"/>
    <x v="674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x v="0"/>
    <n v="3"/>
    <n v="100"/>
    <n v="1"/>
    <s v="2013_2_10"/>
    <d v="2013-02-10T00:00:00"/>
    <x v="0"/>
    <x v="7"/>
    <x v="2"/>
  </r>
  <r>
    <x v="4749"/>
    <x v="3672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x v="0"/>
    <n v="5"/>
    <n v="100"/>
    <n v="3.1"/>
    <s v="2018_2_23"/>
    <d v="2018-02-23T00:00:00"/>
    <x v="2"/>
    <x v="7"/>
    <x v="2"/>
  </r>
  <r>
    <x v="4750"/>
    <x v="3673"/>
    <n v="1"/>
    <s v="New Delhi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x v="0"/>
    <n v="184"/>
    <n v="100"/>
    <n v="3.9"/>
    <s v="2018_2_2"/>
    <d v="2018-02-02T00:00:00"/>
    <x v="2"/>
    <x v="7"/>
    <x v="2"/>
  </r>
  <r>
    <x v="4751"/>
    <x v="3674"/>
    <n v="1"/>
    <s v="New Delhi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x v="0"/>
    <n v="1"/>
    <n v="100"/>
    <n v="1"/>
    <s v="2015_2_26"/>
    <d v="2015-02-26T00:00:00"/>
    <x v="8"/>
    <x v="7"/>
    <x v="2"/>
  </r>
  <r>
    <x v="4752"/>
    <x v="3675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x v="0"/>
    <n v="6"/>
    <n v="100"/>
    <n v="2.9"/>
    <s v="2015_2_4"/>
    <d v="2015-02-04T00:00:00"/>
    <x v="8"/>
    <x v="7"/>
    <x v="2"/>
  </r>
  <r>
    <x v="4753"/>
    <x v="3676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x v="0"/>
    <n v="1"/>
    <n v="100"/>
    <n v="1"/>
    <s v="2011_1_21"/>
    <d v="2011-01-21T00:00:00"/>
    <x v="3"/>
    <x v="8"/>
    <x v="2"/>
  </r>
  <r>
    <x v="4754"/>
    <x v="3677"/>
    <n v="1"/>
    <s v="New Delhi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x v="0"/>
    <n v="1"/>
    <n v="100"/>
    <n v="1"/>
    <s v="2018_1_23"/>
    <d v="2018-01-23T00:00:00"/>
    <x v="2"/>
    <x v="8"/>
    <x v="2"/>
  </r>
  <r>
    <x v="4755"/>
    <x v="3678"/>
    <n v="1"/>
    <s v="New Delhi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x v="0"/>
    <n v="5"/>
    <n v="100"/>
    <n v="2.9"/>
    <s v="2010_1_23"/>
    <d v="2010-01-23T00:00:00"/>
    <x v="6"/>
    <x v="8"/>
    <x v="2"/>
  </r>
  <r>
    <x v="4756"/>
    <x v="3679"/>
    <n v="1"/>
    <s v="New Delhi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x v="0"/>
    <n v="91"/>
    <n v="100"/>
    <n v="3.9"/>
    <s v="2015_1_10"/>
    <d v="2015-01-10T00:00:00"/>
    <x v="8"/>
    <x v="8"/>
    <x v="2"/>
  </r>
  <r>
    <x v="4757"/>
    <x v="3680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x v="0"/>
    <n v="57"/>
    <n v="100"/>
    <n v="3.7"/>
    <s v="2010_1_3"/>
    <d v="2010-01-03T00:00:00"/>
    <x v="6"/>
    <x v="8"/>
    <x v="2"/>
  </r>
  <r>
    <x v="4758"/>
    <x v="3681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x v="0"/>
    <n v="17"/>
    <n v="100"/>
    <n v="2.7"/>
    <s v="2018_1_1"/>
    <d v="2018-01-01T00:00:00"/>
    <x v="2"/>
    <x v="8"/>
    <x v="2"/>
  </r>
  <r>
    <x v="4759"/>
    <x v="3682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x v="0"/>
    <n v="223"/>
    <n v="100"/>
    <n v="3.7"/>
    <s v="2014_1_14"/>
    <d v="2014-01-14T00:00:00"/>
    <x v="4"/>
    <x v="8"/>
    <x v="2"/>
  </r>
  <r>
    <x v="4760"/>
    <x v="3683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x v="0"/>
    <n v="2"/>
    <n v="100"/>
    <n v="1"/>
    <s v="2014_1_21"/>
    <d v="2014-01-21T00:00:00"/>
    <x v="4"/>
    <x v="8"/>
    <x v="2"/>
  </r>
  <r>
    <x v="4761"/>
    <x v="403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x v="0"/>
    <n v="2"/>
    <n v="100"/>
    <n v="1"/>
    <s v="2012_1_8"/>
    <d v="2012-01-08T00:00:00"/>
    <x v="5"/>
    <x v="8"/>
    <x v="2"/>
  </r>
  <r>
    <x v="4762"/>
    <x v="3684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x v="0"/>
    <n v="3"/>
    <n v="100"/>
    <n v="1"/>
    <s v="2016_1_2"/>
    <d v="2016-01-02T00:00:00"/>
    <x v="1"/>
    <x v="8"/>
    <x v="2"/>
  </r>
  <r>
    <x v="4763"/>
    <x v="3685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x v="0"/>
    <n v="1"/>
    <n v="100"/>
    <n v="1"/>
    <s v="2018_1_28"/>
    <d v="2018-01-28T00:00:00"/>
    <x v="2"/>
    <x v="8"/>
    <x v="2"/>
  </r>
  <r>
    <x v="4764"/>
    <x v="3686"/>
    <n v="1"/>
    <s v="New Delhi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x v="0"/>
    <n v="4"/>
    <n v="100"/>
    <n v="3"/>
    <s v="2018_1_21"/>
    <d v="2018-01-21T00:00:00"/>
    <x v="2"/>
    <x v="8"/>
    <x v="2"/>
  </r>
  <r>
    <x v="4765"/>
    <x v="3687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x v="0"/>
    <n v="3"/>
    <n v="100"/>
    <n v="1"/>
    <s v="2010_12_15"/>
    <d v="2010-12-15T00:00:00"/>
    <x v="6"/>
    <x v="9"/>
    <x v="3"/>
  </r>
  <r>
    <x v="4766"/>
    <x v="3688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x v="0"/>
    <n v="21"/>
    <n v="100"/>
    <n v="3.7"/>
    <s v="2013_12_10"/>
    <d v="2013-12-10T00:00:00"/>
    <x v="0"/>
    <x v="9"/>
    <x v="3"/>
  </r>
  <r>
    <x v="4767"/>
    <x v="3689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x v="0"/>
    <n v="2"/>
    <n v="100"/>
    <n v="1"/>
    <s v="2014_12_23"/>
    <d v="2014-12-23T00:00:00"/>
    <x v="4"/>
    <x v="9"/>
    <x v="3"/>
  </r>
  <r>
    <x v="4768"/>
    <x v="3690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x v="0"/>
    <n v="75"/>
    <n v="100"/>
    <n v="3.8"/>
    <s v="2013_12_13"/>
    <d v="2013-12-13T00:00:00"/>
    <x v="0"/>
    <x v="9"/>
    <x v="3"/>
  </r>
  <r>
    <x v="4769"/>
    <x v="3691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x v="0"/>
    <n v="187"/>
    <n v="100"/>
    <n v="4.0999999999999996"/>
    <s v="2018_12_19"/>
    <d v="2018-12-19T00:00:00"/>
    <x v="2"/>
    <x v="9"/>
    <x v="3"/>
  </r>
  <r>
    <x v="4770"/>
    <x v="3692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x v="0"/>
    <n v="8"/>
    <n v="100"/>
    <n v="3"/>
    <s v="2012_12_11"/>
    <d v="2012-12-11T00:00:00"/>
    <x v="5"/>
    <x v="9"/>
    <x v="3"/>
  </r>
  <r>
    <x v="4771"/>
    <x v="3693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x v="0"/>
    <n v="1"/>
    <n v="100"/>
    <n v="1"/>
    <s v="2017_12_18"/>
    <d v="2017-12-18T00:00:00"/>
    <x v="7"/>
    <x v="9"/>
    <x v="3"/>
  </r>
  <r>
    <x v="4772"/>
    <x v="3694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x v="0"/>
    <n v="6"/>
    <n v="100"/>
    <n v="2.8"/>
    <s v="2015_12_2"/>
    <d v="2015-12-02T00:00:00"/>
    <x v="8"/>
    <x v="9"/>
    <x v="3"/>
  </r>
  <r>
    <x v="4773"/>
    <x v="405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x v="0"/>
    <n v="1"/>
    <n v="100"/>
    <n v="1"/>
    <s v="2017_12_3"/>
    <d v="2017-12-03T00:00:00"/>
    <x v="7"/>
    <x v="9"/>
    <x v="3"/>
  </r>
  <r>
    <x v="4774"/>
    <x v="3695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x v="0"/>
    <n v="8"/>
    <n v="100"/>
    <n v="2.9"/>
    <s v="2013_12_26"/>
    <d v="2013-12-26T00:00:00"/>
    <x v="0"/>
    <x v="9"/>
    <x v="3"/>
  </r>
  <r>
    <x v="4775"/>
    <x v="3696"/>
    <n v="1"/>
    <s v="New Delhi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x v="0"/>
    <n v="2"/>
    <n v="100"/>
    <n v="1"/>
    <s v="2017_12_3"/>
    <d v="2017-12-03T00:00:00"/>
    <x v="7"/>
    <x v="9"/>
    <x v="3"/>
  </r>
  <r>
    <x v="4776"/>
    <x v="3697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x v="0"/>
    <n v="1"/>
    <n v="100"/>
    <n v="1"/>
    <s v="2014_12_25"/>
    <d v="2014-12-25T00:00:00"/>
    <x v="4"/>
    <x v="9"/>
    <x v="3"/>
  </r>
  <r>
    <x v="4777"/>
    <x v="3698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x v="0"/>
    <n v="76"/>
    <n v="100"/>
    <n v="3.8"/>
    <s v="2017_11_15"/>
    <d v="2017-11-15T00:00:00"/>
    <x v="7"/>
    <x v="10"/>
    <x v="3"/>
  </r>
  <r>
    <x v="4778"/>
    <x v="3699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x v="0"/>
    <n v="99"/>
    <n v="100"/>
    <n v="3.7"/>
    <s v="2017_11_17"/>
    <d v="2017-11-17T00:00:00"/>
    <x v="7"/>
    <x v="10"/>
    <x v="3"/>
  </r>
  <r>
    <x v="4779"/>
    <x v="3700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x v="0"/>
    <n v="10"/>
    <n v="100"/>
    <n v="3.1"/>
    <s v="2010_11_9"/>
    <d v="2010-11-09T00:00:00"/>
    <x v="6"/>
    <x v="10"/>
    <x v="3"/>
  </r>
  <r>
    <x v="4780"/>
    <x v="3701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x v="0"/>
    <n v="18"/>
    <n v="100"/>
    <n v="3"/>
    <s v="2011_11_6"/>
    <d v="2011-11-06T00:00:00"/>
    <x v="3"/>
    <x v="10"/>
    <x v="3"/>
  </r>
  <r>
    <x v="4781"/>
    <x v="3702"/>
    <n v="1"/>
    <s v="New Delhi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x v="0"/>
    <n v="7"/>
    <n v="100"/>
    <n v="3"/>
    <s v="2016_11_24"/>
    <d v="2016-11-24T00:00:00"/>
    <x v="1"/>
    <x v="10"/>
    <x v="3"/>
  </r>
  <r>
    <x v="4782"/>
    <x v="3703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x v="0"/>
    <n v="16"/>
    <n v="100"/>
    <n v="2.6"/>
    <s v="2018_11_7"/>
    <d v="2018-11-07T00:00:00"/>
    <x v="2"/>
    <x v="10"/>
    <x v="3"/>
  </r>
  <r>
    <x v="4783"/>
    <x v="3704"/>
    <n v="1"/>
    <s v="New Delhi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x v="0"/>
    <n v="2"/>
    <n v="100"/>
    <n v="1"/>
    <s v="2012_11_8"/>
    <d v="2012-11-08T00:00:00"/>
    <x v="5"/>
    <x v="10"/>
    <x v="3"/>
  </r>
  <r>
    <x v="4784"/>
    <x v="3705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x v="0"/>
    <n v="69"/>
    <n v="100"/>
    <n v="4.2"/>
    <s v="2018_11_15"/>
    <d v="2018-11-15T00:00:00"/>
    <x v="2"/>
    <x v="10"/>
    <x v="3"/>
  </r>
  <r>
    <x v="4785"/>
    <x v="3706"/>
    <n v="1"/>
    <s v="New Delhi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x v="0"/>
    <n v="2"/>
    <n v="100"/>
    <n v="1"/>
    <s v="2013_11_16"/>
    <d v="2013-11-16T00:00:00"/>
    <x v="0"/>
    <x v="10"/>
    <x v="3"/>
  </r>
  <r>
    <x v="4786"/>
    <x v="3707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x v="0"/>
    <n v="2"/>
    <n v="100"/>
    <n v="1"/>
    <s v="2015_11_5"/>
    <d v="2015-11-05T00:00:00"/>
    <x v="8"/>
    <x v="10"/>
    <x v="3"/>
  </r>
  <r>
    <x v="4787"/>
    <x v="3413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x v="0"/>
    <n v="11"/>
    <n v="100"/>
    <n v="3"/>
    <s v="2012_11_28"/>
    <d v="2012-11-28T00:00:00"/>
    <x v="5"/>
    <x v="10"/>
    <x v="3"/>
  </r>
  <r>
    <x v="4788"/>
    <x v="3708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x v="0"/>
    <n v="5"/>
    <n v="100"/>
    <n v="2.9"/>
    <s v="2010_11_18"/>
    <d v="2010-11-18T00:00:00"/>
    <x v="6"/>
    <x v="10"/>
    <x v="3"/>
  </r>
  <r>
    <x v="4789"/>
    <x v="3709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x v="0"/>
    <n v="13"/>
    <n v="100"/>
    <n v="3.1"/>
    <s v="2011_11_2"/>
    <d v="2011-11-02T00:00:00"/>
    <x v="3"/>
    <x v="10"/>
    <x v="3"/>
  </r>
  <r>
    <x v="4790"/>
    <x v="3710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x v="0"/>
    <n v="2"/>
    <n v="100"/>
    <n v="1"/>
    <s v="2010_11_10"/>
    <d v="2010-11-10T00:00:00"/>
    <x v="6"/>
    <x v="10"/>
    <x v="3"/>
  </r>
  <r>
    <x v="4791"/>
    <x v="3598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x v="0"/>
    <n v="3"/>
    <n v="100"/>
    <n v="1"/>
    <s v="2013_11_27"/>
    <d v="2013-11-27T00:00:00"/>
    <x v="0"/>
    <x v="10"/>
    <x v="3"/>
  </r>
  <r>
    <x v="4792"/>
    <x v="3711"/>
    <n v="1"/>
    <s v="New Delhi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x v="0"/>
    <n v="5"/>
    <n v="100"/>
    <n v="2.9"/>
    <s v="2018_11_3"/>
    <d v="2018-11-03T00:00:00"/>
    <x v="2"/>
    <x v="10"/>
    <x v="3"/>
  </r>
  <r>
    <x v="4793"/>
    <x v="3712"/>
    <n v="1"/>
    <s v="New Delhi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x v="0"/>
    <n v="2"/>
    <n v="100"/>
    <n v="1"/>
    <s v="2013_10_3"/>
    <d v="2013-10-03T00:00:00"/>
    <x v="0"/>
    <x v="11"/>
    <x v="3"/>
  </r>
  <r>
    <x v="4794"/>
    <x v="3713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x v="0"/>
    <n v="46"/>
    <n v="100"/>
    <n v="3.6"/>
    <s v="2010_10_28"/>
    <d v="2010-10-28T00:00:00"/>
    <x v="6"/>
    <x v="11"/>
    <x v="3"/>
  </r>
  <r>
    <x v="4795"/>
    <x v="3714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x v="0"/>
    <n v="33"/>
    <n v="100"/>
    <n v="3.7"/>
    <s v="2017_10_22"/>
    <d v="2017-10-22T00:00:00"/>
    <x v="7"/>
    <x v="11"/>
    <x v="3"/>
  </r>
  <r>
    <x v="4796"/>
    <x v="3715"/>
    <n v="1"/>
    <s v="New Delhi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x v="0"/>
    <n v="12"/>
    <n v="100"/>
    <n v="3.2"/>
    <s v="2017_10_10"/>
    <d v="2017-10-10T00:00:00"/>
    <x v="7"/>
    <x v="11"/>
    <x v="3"/>
  </r>
  <r>
    <x v="4797"/>
    <x v="3716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x v="0"/>
    <n v="2"/>
    <n v="100"/>
    <n v="1"/>
    <s v="2016_10_5"/>
    <d v="2016-10-05T00:00:00"/>
    <x v="1"/>
    <x v="11"/>
    <x v="3"/>
  </r>
  <r>
    <x v="4798"/>
    <x v="3717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x v="0"/>
    <n v="4"/>
    <n v="100"/>
    <n v="3"/>
    <s v="2010_10_7"/>
    <d v="2010-10-07T00:00:00"/>
    <x v="6"/>
    <x v="11"/>
    <x v="3"/>
  </r>
  <r>
    <x v="4799"/>
    <x v="3718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x v="0"/>
    <n v="1"/>
    <n v="100"/>
    <n v="1"/>
    <s v="2018_10_1"/>
    <d v="2018-10-01T00:00:00"/>
    <x v="2"/>
    <x v="11"/>
    <x v="3"/>
  </r>
  <r>
    <x v="4800"/>
    <x v="3719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x v="0"/>
    <n v="11"/>
    <n v="100"/>
    <n v="2.7"/>
    <s v="2012_10_23"/>
    <d v="2012-10-23T00:00:00"/>
    <x v="5"/>
    <x v="11"/>
    <x v="3"/>
  </r>
  <r>
    <x v="4801"/>
    <x v="3720"/>
    <n v="1"/>
    <s v="New Delhi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x v="0"/>
    <n v="85"/>
    <n v="100"/>
    <n v="3.8"/>
    <s v="2010_10_18"/>
    <d v="2010-10-18T00:00:00"/>
    <x v="6"/>
    <x v="11"/>
    <x v="3"/>
  </r>
  <r>
    <x v="4802"/>
    <x v="3721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x v="0"/>
    <n v="5"/>
    <n v="100"/>
    <n v="3"/>
    <s v="2010_10_8"/>
    <d v="2010-10-08T00:00:00"/>
    <x v="6"/>
    <x v="11"/>
    <x v="3"/>
  </r>
  <r>
    <x v="4803"/>
    <x v="3722"/>
    <n v="1"/>
    <s v="New Delhi"/>
    <s v="3177, Sangatrashan, Paharganj, New Delhi"/>
    <s v="Paharganj"/>
    <s v="Paharganj, New Delhi"/>
    <n v="0"/>
    <n v="0"/>
    <s v="Street Food"/>
    <s v="Indian Rupees(Rs.)"/>
    <x v="0"/>
    <x v="0"/>
    <s v="No"/>
    <s v="No"/>
    <x v="0"/>
    <n v="5"/>
    <n v="100"/>
    <n v="3.1"/>
    <s v="2011_10_8"/>
    <d v="2011-10-08T00:00:00"/>
    <x v="3"/>
    <x v="11"/>
    <x v="3"/>
  </r>
  <r>
    <x v="4804"/>
    <x v="3723"/>
    <n v="1"/>
    <s v="New Delhi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x v="0"/>
    <n v="3"/>
    <n v="100"/>
    <n v="1"/>
    <s v="2014_10_9"/>
    <d v="2014-10-09T00:00:00"/>
    <x v="4"/>
    <x v="11"/>
    <x v="3"/>
  </r>
  <r>
    <x v="4805"/>
    <x v="3724"/>
    <n v="1"/>
    <s v="New Delhi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x v="0"/>
    <n v="98"/>
    <n v="100"/>
    <n v="3.5"/>
    <s v="2012_10_27"/>
    <d v="2012-10-27T00:00:00"/>
    <x v="5"/>
    <x v="11"/>
    <x v="3"/>
  </r>
  <r>
    <x v="4806"/>
    <x v="3480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x v="0"/>
    <n v="17"/>
    <n v="100"/>
    <n v="2.5"/>
    <s v="2013_10_17"/>
    <d v="2013-10-17T00:00:00"/>
    <x v="0"/>
    <x v="11"/>
    <x v="3"/>
  </r>
  <r>
    <x v="4807"/>
    <x v="372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x v="0"/>
    <n v="24"/>
    <n v="100"/>
    <n v="2.6"/>
    <s v="2013_10_9"/>
    <d v="2013-10-09T00:00:00"/>
    <x v="0"/>
    <x v="11"/>
    <x v="3"/>
  </r>
  <r>
    <x v="4808"/>
    <x v="3726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x v="0"/>
    <n v="413"/>
    <n v="100"/>
    <n v="3.8"/>
    <s v="2012_10_8"/>
    <d v="2012-10-08T00:00:00"/>
    <x v="5"/>
    <x v="11"/>
    <x v="3"/>
  </r>
  <r>
    <x v="4809"/>
    <x v="3727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x v="0"/>
    <n v="1"/>
    <n v="100"/>
    <n v="1"/>
    <s v="2013_10_1"/>
    <d v="2013-10-01T00:00:00"/>
    <x v="0"/>
    <x v="11"/>
    <x v="3"/>
  </r>
  <r>
    <x v="4810"/>
    <x v="3728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x v="0"/>
    <n v="18"/>
    <n v="100"/>
    <n v="3.4"/>
    <s v="2016_10_16"/>
    <d v="2016-10-16T00:00:00"/>
    <x v="1"/>
    <x v="11"/>
    <x v="3"/>
  </r>
  <r>
    <x v="4811"/>
    <x v="3729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x v="0"/>
    <n v="7"/>
    <n v="100"/>
    <n v="3.1"/>
    <s v="2013_10_20"/>
    <d v="2013-10-20T00:00:00"/>
    <x v="0"/>
    <x v="11"/>
    <x v="3"/>
  </r>
  <r>
    <x v="4812"/>
    <x v="3730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x v="0"/>
    <n v="14"/>
    <n v="150"/>
    <n v="3.1"/>
    <s v="2015_9_2"/>
    <d v="2015-09-02T00:00:00"/>
    <x v="8"/>
    <x v="0"/>
    <x v="0"/>
  </r>
  <r>
    <x v="4813"/>
    <x v="3731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x v="0"/>
    <n v="4"/>
    <n v="150"/>
    <n v="2.9"/>
    <s v="2014_9_28"/>
    <d v="2014-09-28T00:00:00"/>
    <x v="4"/>
    <x v="0"/>
    <x v="0"/>
  </r>
  <r>
    <x v="4814"/>
    <x v="373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x v="0"/>
    <n v="521"/>
    <n v="150"/>
    <n v="4.3"/>
    <s v="2010_9_20"/>
    <d v="2010-09-20T00:00:00"/>
    <x v="6"/>
    <x v="0"/>
    <x v="0"/>
  </r>
  <r>
    <x v="4815"/>
    <x v="3733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x v="0"/>
    <n v="25"/>
    <n v="150"/>
    <n v="2.8"/>
    <s v="2017_9_28"/>
    <d v="2017-09-28T00:00:00"/>
    <x v="7"/>
    <x v="0"/>
    <x v="0"/>
  </r>
  <r>
    <x v="4816"/>
    <x v="3734"/>
    <n v="1"/>
    <s v="New Delhi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x v="0"/>
    <n v="15"/>
    <n v="150"/>
    <n v="3.3"/>
    <s v="2013_9_8"/>
    <d v="2013-09-08T00:00:00"/>
    <x v="0"/>
    <x v="0"/>
    <x v="0"/>
  </r>
  <r>
    <x v="4817"/>
    <x v="3735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x v="0"/>
    <n v="13"/>
    <n v="150"/>
    <n v="2.7"/>
    <s v="2014_9_19"/>
    <d v="2014-09-19T00:00:00"/>
    <x v="4"/>
    <x v="0"/>
    <x v="0"/>
  </r>
  <r>
    <x v="4818"/>
    <x v="3736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x v="0"/>
    <n v="42"/>
    <n v="150"/>
    <n v="3.3"/>
    <s v="2013_9_21"/>
    <d v="2013-09-21T00:00:00"/>
    <x v="0"/>
    <x v="0"/>
    <x v="0"/>
  </r>
  <r>
    <x v="4819"/>
    <x v="3737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x v="0"/>
    <n v="1"/>
    <n v="150"/>
    <n v="1"/>
    <s v="2012_9_20"/>
    <d v="2012-09-20T00:00:00"/>
    <x v="5"/>
    <x v="0"/>
    <x v="0"/>
  </r>
  <r>
    <x v="4820"/>
    <x v="3738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x v="0"/>
    <n v="7"/>
    <n v="150"/>
    <n v="3.2"/>
    <s v="2017_8_3"/>
    <d v="2017-08-03T00:00:00"/>
    <x v="7"/>
    <x v="1"/>
    <x v="0"/>
  </r>
  <r>
    <x v="4821"/>
    <x v="3739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x v="0"/>
    <n v="200"/>
    <n v="150"/>
    <n v="4.0999999999999996"/>
    <s v="2013_8_25"/>
    <d v="2013-08-25T00:00:00"/>
    <x v="0"/>
    <x v="1"/>
    <x v="0"/>
  </r>
  <r>
    <x v="4822"/>
    <x v="3740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x v="0"/>
    <n v="41"/>
    <n v="150"/>
    <n v="2.8"/>
    <s v="2012_8_17"/>
    <d v="2012-08-17T00:00:00"/>
    <x v="5"/>
    <x v="1"/>
    <x v="0"/>
  </r>
  <r>
    <x v="4823"/>
    <x v="2637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x v="0"/>
    <n v="44"/>
    <n v="150"/>
    <n v="2.2999999999999998"/>
    <s v="2014_8_9"/>
    <d v="2014-08-09T00:00:00"/>
    <x v="4"/>
    <x v="1"/>
    <x v="0"/>
  </r>
  <r>
    <x v="4824"/>
    <x v="3741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x v="0"/>
    <n v="18"/>
    <n v="150"/>
    <n v="2.9"/>
    <s v="2015_8_5"/>
    <d v="2015-08-05T00:00:00"/>
    <x v="8"/>
    <x v="1"/>
    <x v="0"/>
  </r>
  <r>
    <x v="4825"/>
    <x v="3742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x v="0"/>
    <n v="1"/>
    <n v="150"/>
    <n v="1"/>
    <s v="2014_8_27"/>
    <d v="2014-08-27T00:00:00"/>
    <x v="4"/>
    <x v="1"/>
    <x v="0"/>
  </r>
  <r>
    <x v="4826"/>
    <x v="3743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x v="0"/>
    <n v="17"/>
    <n v="150"/>
    <n v="3.5"/>
    <s v="2010_8_6"/>
    <d v="2010-08-06T00:00:00"/>
    <x v="6"/>
    <x v="1"/>
    <x v="0"/>
  </r>
  <r>
    <x v="4827"/>
    <x v="3744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x v="0"/>
    <n v="27"/>
    <n v="150"/>
    <n v="3.5"/>
    <s v="2015_8_19"/>
    <d v="2015-08-19T00:00:00"/>
    <x v="8"/>
    <x v="1"/>
    <x v="0"/>
  </r>
  <r>
    <x v="4828"/>
    <x v="3745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x v="0"/>
    <n v="55"/>
    <n v="150"/>
    <n v="3.7"/>
    <s v="2013_7_27"/>
    <d v="2013-07-27T00:00:00"/>
    <x v="0"/>
    <x v="2"/>
    <x v="0"/>
  </r>
  <r>
    <x v="4829"/>
    <x v="3746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x v="0"/>
    <n v="91"/>
    <n v="150"/>
    <n v="3.5"/>
    <s v="2018_7_24"/>
    <d v="2018-07-24T00:00:00"/>
    <x v="2"/>
    <x v="2"/>
    <x v="0"/>
  </r>
  <r>
    <x v="4830"/>
    <x v="432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x v="0"/>
    <n v="1"/>
    <n v="150"/>
    <n v="1"/>
    <s v="2010_7_21"/>
    <d v="2010-07-21T00:00:00"/>
    <x v="6"/>
    <x v="2"/>
    <x v="0"/>
  </r>
  <r>
    <x v="4831"/>
    <x v="3465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x v="0"/>
    <n v="11"/>
    <n v="150"/>
    <n v="3.2"/>
    <s v="2017_7_6"/>
    <d v="2017-07-06T00:00:00"/>
    <x v="7"/>
    <x v="2"/>
    <x v="0"/>
  </r>
  <r>
    <x v="4832"/>
    <x v="3747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x v="0"/>
    <n v="62"/>
    <n v="150"/>
    <n v="3.3"/>
    <s v="2017_7_11"/>
    <d v="2017-07-11T00:00:00"/>
    <x v="7"/>
    <x v="2"/>
    <x v="0"/>
  </r>
  <r>
    <x v="4833"/>
    <x v="3748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x v="0"/>
    <n v="24"/>
    <n v="150"/>
    <n v="2.8"/>
    <s v="2010_7_14"/>
    <d v="2010-07-14T00:00:00"/>
    <x v="6"/>
    <x v="2"/>
    <x v="0"/>
  </r>
  <r>
    <x v="4834"/>
    <x v="3749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x v="0"/>
    <n v="11"/>
    <n v="150"/>
    <n v="2.8"/>
    <s v="2018_7_21"/>
    <d v="2018-07-21T00:00:00"/>
    <x v="2"/>
    <x v="2"/>
    <x v="0"/>
  </r>
  <r>
    <x v="4835"/>
    <x v="3750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x v="0"/>
    <n v="95"/>
    <n v="150"/>
    <n v="3.4"/>
    <s v="2013_7_6"/>
    <d v="2013-07-06T00:00:00"/>
    <x v="0"/>
    <x v="2"/>
    <x v="0"/>
  </r>
  <r>
    <x v="4836"/>
    <x v="660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x v="0"/>
    <n v="59"/>
    <n v="150"/>
    <n v="3.4"/>
    <s v="2014_7_11"/>
    <d v="2014-07-11T00:00:00"/>
    <x v="4"/>
    <x v="2"/>
    <x v="0"/>
  </r>
  <r>
    <x v="4837"/>
    <x v="3751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x v="0"/>
    <n v="109"/>
    <n v="150"/>
    <n v="3.9"/>
    <s v="2013_7_9"/>
    <d v="2013-07-09T00:00:00"/>
    <x v="0"/>
    <x v="2"/>
    <x v="0"/>
  </r>
  <r>
    <x v="4838"/>
    <x v="375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x v="0"/>
    <n v="14"/>
    <n v="150"/>
    <n v="3.3"/>
    <s v="2014_6_19"/>
    <d v="2014-06-19T00:00:00"/>
    <x v="4"/>
    <x v="3"/>
    <x v="1"/>
  </r>
  <r>
    <x v="4839"/>
    <x v="3753"/>
    <n v="1"/>
    <s v="New Delhi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x v="0"/>
    <n v="1"/>
    <n v="150"/>
    <n v="1"/>
    <s v="2011_6_24"/>
    <d v="2011-06-24T00:00:00"/>
    <x v="3"/>
    <x v="3"/>
    <x v="1"/>
  </r>
  <r>
    <x v="4840"/>
    <x v="3754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x v="0"/>
    <n v="5"/>
    <n v="150"/>
    <n v="3"/>
    <s v="2018_6_21"/>
    <d v="2018-06-21T00:00:00"/>
    <x v="2"/>
    <x v="3"/>
    <x v="1"/>
  </r>
  <r>
    <x v="4841"/>
    <x v="3755"/>
    <n v="1"/>
    <s v="New Delhi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x v="0"/>
    <n v="55"/>
    <n v="150"/>
    <n v="3.9"/>
    <s v="2016_6_20"/>
    <d v="2016-06-20T00:00:00"/>
    <x v="1"/>
    <x v="3"/>
    <x v="1"/>
  </r>
  <r>
    <x v="4842"/>
    <x v="3756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x v="0"/>
    <n v="20"/>
    <n v="150"/>
    <n v="3.3"/>
    <s v="2015_6_11"/>
    <d v="2015-06-11T00:00:00"/>
    <x v="8"/>
    <x v="3"/>
    <x v="1"/>
  </r>
  <r>
    <x v="4843"/>
    <x v="3757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x v="0"/>
    <n v="2"/>
    <n v="150"/>
    <n v="1"/>
    <s v="2016_6_25"/>
    <d v="2016-06-25T00:00:00"/>
    <x v="1"/>
    <x v="3"/>
    <x v="1"/>
  </r>
  <r>
    <x v="4844"/>
    <x v="3758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x v="0"/>
    <n v="11"/>
    <n v="150"/>
    <n v="3"/>
    <s v="2013_6_2"/>
    <d v="2013-06-02T00:00:00"/>
    <x v="0"/>
    <x v="3"/>
    <x v="1"/>
  </r>
  <r>
    <x v="4845"/>
    <x v="3086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x v="0"/>
    <n v="1"/>
    <n v="150"/>
    <n v="1"/>
    <s v="2010_6_7"/>
    <d v="2010-06-07T00:00:00"/>
    <x v="6"/>
    <x v="3"/>
    <x v="1"/>
  </r>
  <r>
    <x v="4846"/>
    <x v="3759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x v="0"/>
    <n v="3"/>
    <n v="150"/>
    <n v="1"/>
    <s v="2011_6_3"/>
    <d v="2011-06-03T00:00:00"/>
    <x v="3"/>
    <x v="3"/>
    <x v="1"/>
  </r>
  <r>
    <x v="4847"/>
    <x v="3760"/>
    <n v="1"/>
    <s v="New Delhi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x v="0"/>
    <n v="7"/>
    <n v="150"/>
    <n v="3.1"/>
    <s v="2015_6_21"/>
    <d v="2015-06-21T00:00:00"/>
    <x v="8"/>
    <x v="3"/>
    <x v="1"/>
  </r>
  <r>
    <x v="4848"/>
    <x v="3761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x v="0"/>
    <n v="7"/>
    <n v="150"/>
    <n v="3.2"/>
    <s v="2018_6_25"/>
    <d v="2018-06-25T00:00:00"/>
    <x v="2"/>
    <x v="3"/>
    <x v="1"/>
  </r>
  <r>
    <x v="4849"/>
    <x v="3762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x v="0"/>
    <n v="6"/>
    <n v="150"/>
    <n v="3.1"/>
    <s v="2017_6_13"/>
    <d v="2017-06-13T00:00:00"/>
    <x v="7"/>
    <x v="3"/>
    <x v="1"/>
  </r>
  <r>
    <x v="4850"/>
    <x v="376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x v="0"/>
    <n v="1"/>
    <n v="150"/>
    <n v="1"/>
    <s v="2013_6_4"/>
    <d v="2013-06-04T00:00:00"/>
    <x v="0"/>
    <x v="3"/>
    <x v="1"/>
  </r>
  <r>
    <x v="4851"/>
    <x v="3208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x v="0"/>
    <n v="48"/>
    <n v="150"/>
    <n v="3.7"/>
    <s v="2018_6_25"/>
    <d v="2018-06-25T00:00:00"/>
    <x v="2"/>
    <x v="3"/>
    <x v="1"/>
  </r>
  <r>
    <x v="4852"/>
    <x v="3764"/>
    <n v="1"/>
    <s v="New Delhi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x v="0"/>
    <n v="8"/>
    <n v="150"/>
    <n v="3.1"/>
    <s v="2011_6_12"/>
    <d v="2011-06-12T00:00:00"/>
    <x v="3"/>
    <x v="3"/>
    <x v="1"/>
  </r>
  <r>
    <x v="4853"/>
    <x v="3382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x v="0"/>
    <n v="69"/>
    <n v="150"/>
    <n v="2.8"/>
    <s v="2015_5_19"/>
    <d v="2015-05-19T00:00:00"/>
    <x v="8"/>
    <x v="4"/>
    <x v="1"/>
  </r>
  <r>
    <x v="4854"/>
    <x v="3765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x v="0"/>
    <n v="2"/>
    <n v="150"/>
    <n v="1"/>
    <s v="2013_5_17"/>
    <d v="2013-05-17T00:00:00"/>
    <x v="0"/>
    <x v="4"/>
    <x v="1"/>
  </r>
  <r>
    <x v="4855"/>
    <x v="3766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x v="0"/>
    <n v="6"/>
    <n v="150"/>
    <n v="3"/>
    <s v="2010_5_10"/>
    <d v="2010-05-10T00:00:00"/>
    <x v="6"/>
    <x v="4"/>
    <x v="1"/>
  </r>
  <r>
    <x v="4856"/>
    <x v="2366"/>
    <n v="1"/>
    <s v="New Delhi"/>
    <s v="Block 14, Geeta Colony, New Delhi"/>
    <s v="Geeta Colony"/>
    <s v="Geeta Colony, New Delhi"/>
    <n v="0"/>
    <n v="0"/>
    <s v="Chinese"/>
    <s v="Indian Rupees(Rs.)"/>
    <x v="0"/>
    <x v="0"/>
    <s v="No"/>
    <s v="No"/>
    <x v="0"/>
    <n v="8"/>
    <n v="150"/>
    <n v="3"/>
    <s v="2013_5_9"/>
    <d v="2013-05-09T00:00:00"/>
    <x v="0"/>
    <x v="4"/>
    <x v="1"/>
  </r>
  <r>
    <x v="4857"/>
    <x v="3767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x v="0"/>
    <n v="97"/>
    <n v="150"/>
    <n v="3.5"/>
    <s v="2017_5_25"/>
    <d v="2017-05-25T00:00:00"/>
    <x v="7"/>
    <x v="4"/>
    <x v="1"/>
  </r>
  <r>
    <x v="4858"/>
    <x v="3768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x v="0"/>
    <n v="2"/>
    <n v="150"/>
    <n v="1"/>
    <s v="2010_5_17"/>
    <d v="2010-05-17T00:00:00"/>
    <x v="6"/>
    <x v="4"/>
    <x v="1"/>
  </r>
  <r>
    <x v="4859"/>
    <x v="372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x v="0"/>
    <n v="82"/>
    <n v="150"/>
    <n v="3.6"/>
    <s v="2015_5_17"/>
    <d v="2015-05-17T00:00:00"/>
    <x v="8"/>
    <x v="4"/>
    <x v="1"/>
  </r>
  <r>
    <x v="4860"/>
    <x v="3769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x v="0"/>
    <n v="39"/>
    <n v="150"/>
    <n v="3.7"/>
    <s v="2017_5_4"/>
    <d v="2017-05-04T00:00:00"/>
    <x v="7"/>
    <x v="4"/>
    <x v="1"/>
  </r>
  <r>
    <x v="4861"/>
    <x v="3770"/>
    <n v="1"/>
    <s v="New Delhi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x v="0"/>
    <n v="1"/>
    <n v="150"/>
    <n v="1"/>
    <s v="2010_5_14"/>
    <d v="2010-05-14T00:00:00"/>
    <x v="6"/>
    <x v="4"/>
    <x v="1"/>
  </r>
  <r>
    <x v="4862"/>
    <x v="3771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x v="0"/>
    <n v="15"/>
    <n v="150"/>
    <n v="3.2"/>
    <s v="2016_5_28"/>
    <d v="2016-05-28T00:00:00"/>
    <x v="1"/>
    <x v="4"/>
    <x v="1"/>
  </r>
  <r>
    <x v="4863"/>
    <x v="3772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x v="0"/>
    <n v="9"/>
    <n v="150"/>
    <n v="3.1"/>
    <s v="2013_5_6"/>
    <d v="2013-05-06T00:00:00"/>
    <x v="0"/>
    <x v="4"/>
    <x v="1"/>
  </r>
  <r>
    <x v="4864"/>
    <x v="3773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x v="0"/>
    <n v="79"/>
    <n v="150"/>
    <n v="3.4"/>
    <s v="2011_5_13"/>
    <d v="2011-05-13T00:00:00"/>
    <x v="3"/>
    <x v="4"/>
    <x v="1"/>
  </r>
  <r>
    <x v="4865"/>
    <x v="3668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x v="0"/>
    <n v="24"/>
    <n v="150"/>
    <n v="3.2"/>
    <s v="2012_5_16"/>
    <d v="2012-05-16T00:00:00"/>
    <x v="5"/>
    <x v="4"/>
    <x v="1"/>
  </r>
  <r>
    <x v="4866"/>
    <x v="403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x v="0"/>
    <n v="16"/>
    <n v="150"/>
    <n v="2.9"/>
    <s v="2018_5_5"/>
    <d v="2018-05-05T00:00:00"/>
    <x v="2"/>
    <x v="4"/>
    <x v="1"/>
  </r>
  <r>
    <x v="4867"/>
    <x v="3774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x v="0"/>
    <n v="9"/>
    <n v="150"/>
    <n v="3"/>
    <s v="2014_4_20"/>
    <d v="2014-04-20T00:00:00"/>
    <x v="4"/>
    <x v="5"/>
    <x v="1"/>
  </r>
  <r>
    <x v="4868"/>
    <x v="3775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x v="0"/>
    <n v="14"/>
    <n v="150"/>
    <n v="3"/>
    <s v="2017_4_6"/>
    <d v="2017-04-06T00:00:00"/>
    <x v="7"/>
    <x v="5"/>
    <x v="1"/>
  </r>
  <r>
    <x v="4869"/>
    <x v="3776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x v="0"/>
    <n v="22"/>
    <n v="150"/>
    <n v="3.2"/>
    <s v="2016_4_2"/>
    <d v="2016-04-02T00:00:00"/>
    <x v="1"/>
    <x v="5"/>
    <x v="1"/>
  </r>
  <r>
    <x v="4870"/>
    <x v="3777"/>
    <n v="1"/>
    <s v="New Delhi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x v="0"/>
    <n v="47"/>
    <n v="150"/>
    <n v="3.8"/>
    <s v="2015_4_3"/>
    <d v="2015-04-03T00:00:00"/>
    <x v="8"/>
    <x v="5"/>
    <x v="1"/>
  </r>
  <r>
    <x v="4871"/>
    <x v="3778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x v="0"/>
    <n v="7"/>
    <n v="150"/>
    <n v="2.9"/>
    <s v="2017_4_27"/>
    <d v="2017-04-27T00:00:00"/>
    <x v="7"/>
    <x v="5"/>
    <x v="1"/>
  </r>
  <r>
    <x v="4872"/>
    <x v="648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x v="0"/>
    <n v="5"/>
    <n v="150"/>
    <n v="2.9"/>
    <s v="2013_4_17"/>
    <d v="2013-04-17T00:00:00"/>
    <x v="0"/>
    <x v="5"/>
    <x v="1"/>
  </r>
  <r>
    <x v="4873"/>
    <x v="3779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x v="0"/>
    <n v="25"/>
    <n v="150"/>
    <n v="2.6"/>
    <s v="2016_4_8"/>
    <d v="2016-04-08T00:00:00"/>
    <x v="1"/>
    <x v="5"/>
    <x v="1"/>
  </r>
  <r>
    <x v="4874"/>
    <x v="3780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x v="0"/>
    <n v="16"/>
    <n v="150"/>
    <n v="3.5"/>
    <s v="2017_4_3"/>
    <d v="2017-04-03T00:00:00"/>
    <x v="7"/>
    <x v="5"/>
    <x v="1"/>
  </r>
  <r>
    <x v="4875"/>
    <x v="3781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x v="0"/>
    <n v="1"/>
    <n v="150"/>
    <n v="1"/>
    <s v="2017_4_27"/>
    <d v="2017-04-27T00:00:00"/>
    <x v="7"/>
    <x v="5"/>
    <x v="1"/>
  </r>
  <r>
    <x v="4876"/>
    <x v="3444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x v="0"/>
    <n v="12"/>
    <n v="150"/>
    <n v="3"/>
    <s v="2013_4_8"/>
    <d v="2013-04-08T00:00:00"/>
    <x v="0"/>
    <x v="5"/>
    <x v="1"/>
  </r>
  <r>
    <x v="4877"/>
    <x v="3782"/>
    <n v="1"/>
    <s v="New Delhi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x v="0"/>
    <n v="3"/>
    <n v="150"/>
    <n v="1"/>
    <s v="2013_4_27"/>
    <d v="2013-04-27T00:00:00"/>
    <x v="0"/>
    <x v="5"/>
    <x v="1"/>
  </r>
  <r>
    <x v="4878"/>
    <x v="3783"/>
    <n v="1"/>
    <s v="New Delhi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x v="0"/>
    <n v="11"/>
    <n v="150"/>
    <n v="3.2"/>
    <s v="2015_4_14"/>
    <d v="2015-04-14T00:00:00"/>
    <x v="8"/>
    <x v="5"/>
    <x v="1"/>
  </r>
  <r>
    <x v="4879"/>
    <x v="3784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x v="0"/>
    <n v="2"/>
    <n v="150"/>
    <n v="1"/>
    <s v="2014_4_24"/>
    <d v="2014-04-24T00:00:00"/>
    <x v="4"/>
    <x v="5"/>
    <x v="1"/>
  </r>
  <r>
    <x v="4880"/>
    <x v="3785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x v="0"/>
    <n v="3"/>
    <n v="150"/>
    <n v="1"/>
    <s v="2017_4_27"/>
    <d v="2017-04-27T00:00:00"/>
    <x v="7"/>
    <x v="5"/>
    <x v="1"/>
  </r>
  <r>
    <x v="4881"/>
    <x v="3786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x v="0"/>
    <n v="17"/>
    <n v="150"/>
    <n v="3.2"/>
    <s v="2010_3_20"/>
    <d v="2010-03-20T00:00:00"/>
    <x v="6"/>
    <x v="6"/>
    <x v="2"/>
  </r>
  <r>
    <x v="4882"/>
    <x v="3787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x v="0"/>
    <n v="2620"/>
    <n v="150"/>
    <n v="4.9000000000000004"/>
    <s v="2013_3_17"/>
    <d v="2013-03-17T00:00:00"/>
    <x v="0"/>
    <x v="6"/>
    <x v="2"/>
  </r>
  <r>
    <x v="4883"/>
    <x v="660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x v="0"/>
    <n v="5"/>
    <n v="150"/>
    <n v="2.9"/>
    <s v="2015_3_5"/>
    <d v="2015-03-05T00:00:00"/>
    <x v="8"/>
    <x v="6"/>
    <x v="2"/>
  </r>
  <r>
    <x v="4884"/>
    <x v="3788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x v="0"/>
    <n v="67"/>
    <n v="150"/>
    <n v="4.5"/>
    <s v="2012_3_28"/>
    <d v="2012-03-28T00:00:00"/>
    <x v="5"/>
    <x v="6"/>
    <x v="2"/>
  </r>
  <r>
    <x v="4885"/>
    <x v="3364"/>
    <n v="1"/>
    <s v="New Delhi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x v="0"/>
    <n v="12"/>
    <n v="150"/>
    <n v="3.2"/>
    <s v="2014_3_25"/>
    <d v="2014-03-25T00:00:00"/>
    <x v="4"/>
    <x v="6"/>
    <x v="2"/>
  </r>
  <r>
    <x v="4886"/>
    <x v="3788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x v="0"/>
    <n v="665"/>
    <n v="150"/>
    <n v="4.5"/>
    <s v="2015_3_23"/>
    <d v="2015-03-23T00:00:00"/>
    <x v="8"/>
    <x v="6"/>
    <x v="2"/>
  </r>
  <r>
    <x v="4887"/>
    <x v="378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x v="0"/>
    <n v="49"/>
    <n v="150"/>
    <n v="3.3"/>
    <s v="2018_3_26"/>
    <d v="2018-03-26T00:00:00"/>
    <x v="2"/>
    <x v="6"/>
    <x v="2"/>
  </r>
  <r>
    <x v="4888"/>
    <x v="3790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x v="0"/>
    <n v="36"/>
    <n v="150"/>
    <n v="3.5"/>
    <s v="2015_3_15"/>
    <d v="2015-03-15T00:00:00"/>
    <x v="8"/>
    <x v="6"/>
    <x v="2"/>
  </r>
  <r>
    <x v="4889"/>
    <x v="3791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x v="0"/>
    <n v="223"/>
    <n v="150"/>
    <n v="3.9"/>
    <s v="2011_3_23"/>
    <d v="2011-03-23T00:00:00"/>
    <x v="3"/>
    <x v="6"/>
    <x v="2"/>
  </r>
  <r>
    <x v="4890"/>
    <x v="3792"/>
    <n v="1"/>
    <s v="New Delhi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x v="0"/>
    <n v="6"/>
    <n v="150"/>
    <n v="3.3"/>
    <s v="2014_3_14"/>
    <d v="2014-03-14T00:00:00"/>
    <x v="4"/>
    <x v="6"/>
    <x v="2"/>
  </r>
  <r>
    <x v="4891"/>
    <x v="3793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x v="0"/>
    <n v="1"/>
    <n v="150"/>
    <n v="1"/>
    <s v="2014_3_11"/>
    <d v="2014-03-11T00:00:00"/>
    <x v="4"/>
    <x v="6"/>
    <x v="2"/>
  </r>
  <r>
    <x v="4892"/>
    <x v="120"/>
    <n v="1"/>
    <s v="New Delhi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x v="0"/>
    <n v="2"/>
    <n v="150"/>
    <n v="1"/>
    <s v="2011_3_3"/>
    <d v="2011-03-03T00:00:00"/>
    <x v="3"/>
    <x v="6"/>
    <x v="2"/>
  </r>
  <r>
    <x v="4893"/>
    <x v="3794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x v="0"/>
    <n v="1"/>
    <n v="150"/>
    <n v="1"/>
    <s v="2010_3_16"/>
    <d v="2010-03-16T00:00:00"/>
    <x v="6"/>
    <x v="6"/>
    <x v="2"/>
  </r>
  <r>
    <x v="4894"/>
    <x v="3795"/>
    <n v="1"/>
    <s v="New Delhi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x v="0"/>
    <n v="2"/>
    <n v="150"/>
    <n v="1"/>
    <s v="2012_3_6"/>
    <d v="2012-03-06T00:00:00"/>
    <x v="5"/>
    <x v="6"/>
    <x v="2"/>
  </r>
  <r>
    <x v="4895"/>
    <x v="3796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x v="0"/>
    <n v="3"/>
    <n v="150"/>
    <n v="1"/>
    <s v="2016_3_10"/>
    <d v="2016-03-10T00:00:00"/>
    <x v="1"/>
    <x v="6"/>
    <x v="2"/>
  </r>
  <r>
    <x v="4896"/>
    <x v="3797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x v="0"/>
    <n v="6"/>
    <n v="150"/>
    <n v="3.1"/>
    <s v="2011_3_20"/>
    <d v="2011-03-20T00:00:00"/>
    <x v="3"/>
    <x v="6"/>
    <x v="2"/>
  </r>
  <r>
    <x v="4897"/>
    <x v="3798"/>
    <n v="1"/>
    <s v="New Delhi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x v="0"/>
    <n v="1"/>
    <n v="150"/>
    <n v="1"/>
    <s v="2011_3_14"/>
    <d v="2011-03-14T00:00:00"/>
    <x v="3"/>
    <x v="6"/>
    <x v="2"/>
  </r>
  <r>
    <x v="4898"/>
    <x v="3799"/>
    <n v="1"/>
    <s v="New Delhi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x v="0"/>
    <n v="7"/>
    <n v="150"/>
    <n v="2.9"/>
    <s v="2016_3_20"/>
    <d v="2016-03-20T00:00:00"/>
    <x v="1"/>
    <x v="6"/>
    <x v="2"/>
  </r>
  <r>
    <x v="4899"/>
    <x v="3800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x v="0"/>
    <n v="12"/>
    <n v="150"/>
    <n v="3.3"/>
    <s v="2018_3_27"/>
    <d v="2018-03-27T00:00:00"/>
    <x v="2"/>
    <x v="6"/>
    <x v="2"/>
  </r>
  <r>
    <x v="4900"/>
    <x v="3801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x v="0"/>
    <n v="14"/>
    <n v="150"/>
    <n v="3.1"/>
    <s v="2015_3_24"/>
    <d v="2015-03-24T00:00:00"/>
    <x v="8"/>
    <x v="6"/>
    <x v="2"/>
  </r>
  <r>
    <x v="4901"/>
    <x v="3802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x v="0"/>
    <n v="2"/>
    <n v="150"/>
    <n v="1"/>
    <s v="2016_3_22"/>
    <d v="2016-03-22T00:00:00"/>
    <x v="1"/>
    <x v="6"/>
    <x v="2"/>
  </r>
  <r>
    <x v="4902"/>
    <x v="3803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x v="0"/>
    <n v="8"/>
    <n v="150"/>
    <n v="3.2"/>
    <s v="2015_3_28"/>
    <d v="2015-03-28T00:00:00"/>
    <x v="8"/>
    <x v="6"/>
    <x v="2"/>
  </r>
  <r>
    <x v="4903"/>
    <x v="3804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x v="0"/>
    <n v="1"/>
    <n v="150"/>
    <n v="1"/>
    <s v="2017_3_10"/>
    <d v="2017-03-10T00:00:00"/>
    <x v="7"/>
    <x v="6"/>
    <x v="2"/>
  </r>
  <r>
    <x v="4904"/>
    <x v="3805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x v="0"/>
    <n v="11"/>
    <n v="150"/>
    <n v="2.7"/>
    <s v="2015_2_22"/>
    <d v="2015-02-22T00:00:00"/>
    <x v="8"/>
    <x v="7"/>
    <x v="2"/>
  </r>
  <r>
    <x v="4905"/>
    <x v="3806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x v="0"/>
    <n v="16"/>
    <n v="150"/>
    <n v="3.3"/>
    <s v="2011_2_8"/>
    <d v="2011-02-08T00:00:00"/>
    <x v="3"/>
    <x v="7"/>
    <x v="2"/>
  </r>
  <r>
    <x v="4906"/>
    <x v="660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x v="0"/>
    <n v="22"/>
    <n v="150"/>
    <n v="3.4"/>
    <s v="2017_2_3"/>
    <d v="2017-02-03T00:00:00"/>
    <x v="7"/>
    <x v="7"/>
    <x v="2"/>
  </r>
  <r>
    <x v="4907"/>
    <x v="3807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x v="0"/>
    <n v="54"/>
    <n v="150"/>
    <n v="3.7"/>
    <s v="2017_2_7"/>
    <d v="2017-02-07T00:00:00"/>
    <x v="7"/>
    <x v="7"/>
    <x v="2"/>
  </r>
  <r>
    <x v="4908"/>
    <x v="3808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x v="0"/>
    <n v="169"/>
    <n v="150"/>
    <n v="4.0999999999999996"/>
    <s v="2012_2_17"/>
    <d v="2012-02-17T00:00:00"/>
    <x v="5"/>
    <x v="7"/>
    <x v="2"/>
  </r>
  <r>
    <x v="4909"/>
    <x v="3809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x v="0"/>
    <n v="1"/>
    <n v="150"/>
    <n v="1"/>
    <s v="2016_2_1"/>
    <d v="2016-02-01T00:00:00"/>
    <x v="1"/>
    <x v="7"/>
    <x v="2"/>
  </r>
  <r>
    <x v="4910"/>
    <x v="3810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x v="0"/>
    <n v="4"/>
    <n v="150"/>
    <n v="3"/>
    <s v="2010_2_8"/>
    <d v="2010-02-08T00:00:00"/>
    <x v="6"/>
    <x v="7"/>
    <x v="2"/>
  </r>
  <r>
    <x v="4911"/>
    <x v="3811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x v="0"/>
    <n v="8"/>
    <n v="150"/>
    <n v="3"/>
    <s v="2012_2_7"/>
    <d v="2012-02-07T00:00:00"/>
    <x v="5"/>
    <x v="7"/>
    <x v="2"/>
  </r>
  <r>
    <x v="4912"/>
    <x v="3812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x v="0"/>
    <n v="9"/>
    <n v="150"/>
    <n v="3.1"/>
    <s v="2013_2_27"/>
    <d v="2013-02-27T00:00:00"/>
    <x v="0"/>
    <x v="7"/>
    <x v="2"/>
  </r>
  <r>
    <x v="4913"/>
    <x v="3813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x v="0"/>
    <n v="577"/>
    <n v="150"/>
    <n v="4.0999999999999996"/>
    <s v="2011_2_2"/>
    <d v="2011-02-02T00:00:00"/>
    <x v="3"/>
    <x v="7"/>
    <x v="2"/>
  </r>
  <r>
    <x v="4914"/>
    <x v="3814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x v="0"/>
    <n v="8"/>
    <n v="150"/>
    <n v="2.9"/>
    <s v="2017_2_16"/>
    <d v="2017-02-16T00:00:00"/>
    <x v="7"/>
    <x v="7"/>
    <x v="2"/>
  </r>
  <r>
    <x v="4915"/>
    <x v="3815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x v="0"/>
    <n v="16"/>
    <n v="150"/>
    <n v="3.3"/>
    <s v="2011_2_5"/>
    <d v="2011-02-05T00:00:00"/>
    <x v="3"/>
    <x v="7"/>
    <x v="2"/>
  </r>
  <r>
    <x v="4916"/>
    <x v="375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x v="0"/>
    <n v="39"/>
    <n v="150"/>
    <n v="3.7"/>
    <s v="2017_2_1"/>
    <d v="2017-02-01T00:00:00"/>
    <x v="7"/>
    <x v="7"/>
    <x v="2"/>
  </r>
  <r>
    <x v="4917"/>
    <x v="3816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x v="0"/>
    <n v="357"/>
    <n v="150"/>
    <n v="3.9"/>
    <s v="2010_2_8"/>
    <d v="2010-02-08T00:00:00"/>
    <x v="6"/>
    <x v="7"/>
    <x v="2"/>
  </r>
  <r>
    <x v="4918"/>
    <x v="3817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x v="0"/>
    <n v="3"/>
    <n v="150"/>
    <n v="1"/>
    <s v="2017_1_15"/>
    <d v="2017-01-15T00:00:00"/>
    <x v="7"/>
    <x v="8"/>
    <x v="2"/>
  </r>
  <r>
    <x v="4919"/>
    <x v="384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x v="0"/>
    <n v="22"/>
    <n v="150"/>
    <n v="3.2"/>
    <s v="2018_1_25"/>
    <d v="2018-01-25T00:00:00"/>
    <x v="2"/>
    <x v="8"/>
    <x v="2"/>
  </r>
  <r>
    <x v="4920"/>
    <x v="3752"/>
    <n v="1"/>
    <s v="New Delhi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x v="0"/>
    <n v="10"/>
    <n v="150"/>
    <n v="3.3"/>
    <s v="2015_1_23"/>
    <d v="2015-01-23T00:00:00"/>
    <x v="8"/>
    <x v="8"/>
    <x v="2"/>
  </r>
  <r>
    <x v="4921"/>
    <x v="3818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x v="0"/>
    <n v="32"/>
    <n v="150"/>
    <n v="3.6"/>
    <s v="2010_1_10"/>
    <d v="2010-01-10T00:00:00"/>
    <x v="6"/>
    <x v="8"/>
    <x v="2"/>
  </r>
  <r>
    <x v="4922"/>
    <x v="3819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x v="0"/>
    <n v="26"/>
    <n v="150"/>
    <n v="3.3"/>
    <s v="2017_1_10"/>
    <d v="2017-01-10T00:00:00"/>
    <x v="7"/>
    <x v="8"/>
    <x v="2"/>
  </r>
  <r>
    <x v="4923"/>
    <x v="660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x v="0"/>
    <n v="13"/>
    <n v="150"/>
    <n v="2.8"/>
    <s v="2015_1_19"/>
    <d v="2015-01-19T00:00:00"/>
    <x v="8"/>
    <x v="8"/>
    <x v="2"/>
  </r>
  <r>
    <x v="4924"/>
    <x v="3820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x v="0"/>
    <n v="8"/>
    <n v="150"/>
    <n v="3"/>
    <s v="2013_1_12"/>
    <d v="2013-01-12T00:00:00"/>
    <x v="0"/>
    <x v="8"/>
    <x v="2"/>
  </r>
  <r>
    <x v="4925"/>
    <x v="3821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x v="0"/>
    <n v="12"/>
    <n v="150"/>
    <n v="2.8"/>
    <s v="2013_1_3"/>
    <d v="2013-01-03T00:00:00"/>
    <x v="0"/>
    <x v="8"/>
    <x v="2"/>
  </r>
  <r>
    <x v="4926"/>
    <x v="3822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x v="0"/>
    <n v="34"/>
    <n v="150"/>
    <n v="3.5"/>
    <s v="2016_1_26"/>
    <d v="2016-01-26T00:00:00"/>
    <x v="1"/>
    <x v="8"/>
    <x v="2"/>
  </r>
  <r>
    <x v="4927"/>
    <x v="382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x v="0"/>
    <n v="36"/>
    <n v="150"/>
    <n v="3.5"/>
    <s v="2017_1_20"/>
    <d v="2017-01-20T00:00:00"/>
    <x v="7"/>
    <x v="8"/>
    <x v="2"/>
  </r>
  <r>
    <x v="4928"/>
    <x v="3824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x v="0"/>
    <n v="1"/>
    <n v="150"/>
    <n v="1"/>
    <s v="2010_1_26"/>
    <d v="2010-01-26T00:00:00"/>
    <x v="6"/>
    <x v="8"/>
    <x v="2"/>
  </r>
  <r>
    <x v="4929"/>
    <x v="3825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x v="0"/>
    <n v="15"/>
    <n v="150"/>
    <n v="3.2"/>
    <s v="2014_1_1"/>
    <d v="2014-01-01T00:00:00"/>
    <x v="4"/>
    <x v="8"/>
    <x v="2"/>
  </r>
  <r>
    <x v="4930"/>
    <x v="25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x v="0"/>
    <n v="16"/>
    <n v="150"/>
    <n v="2.7"/>
    <s v="2017_1_14"/>
    <d v="2017-01-14T00:00:00"/>
    <x v="7"/>
    <x v="8"/>
    <x v="2"/>
  </r>
  <r>
    <x v="4931"/>
    <x v="120"/>
    <n v="1"/>
    <s v="New Delhi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x v="0"/>
    <n v="1"/>
    <n v="150"/>
    <n v="1"/>
    <s v="2016_1_18"/>
    <d v="2016-01-18T00:00:00"/>
    <x v="1"/>
    <x v="8"/>
    <x v="2"/>
  </r>
  <r>
    <x v="4932"/>
    <x v="3826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x v="0"/>
    <n v="28"/>
    <n v="150"/>
    <n v="3.3"/>
    <s v="2010_1_5"/>
    <d v="2010-01-05T00:00:00"/>
    <x v="6"/>
    <x v="8"/>
    <x v="2"/>
  </r>
  <r>
    <x v="4933"/>
    <x v="3827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x v="0"/>
    <n v="6"/>
    <n v="150"/>
    <n v="3.2"/>
    <s v="2016_12_27"/>
    <d v="2016-12-27T00:00:00"/>
    <x v="1"/>
    <x v="9"/>
    <x v="3"/>
  </r>
  <r>
    <x v="4934"/>
    <x v="3828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x v="0"/>
    <n v="2"/>
    <n v="150"/>
    <n v="1"/>
    <s v="2010_12_3"/>
    <d v="2010-12-03T00:00:00"/>
    <x v="6"/>
    <x v="9"/>
    <x v="3"/>
  </r>
  <r>
    <x v="4935"/>
    <x v="2592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x v="0"/>
    <n v="15"/>
    <n v="150"/>
    <n v="2.8"/>
    <s v="2010_12_20"/>
    <d v="2010-12-20T00:00:00"/>
    <x v="6"/>
    <x v="9"/>
    <x v="3"/>
  </r>
  <r>
    <x v="4936"/>
    <x v="3829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x v="0"/>
    <n v="19"/>
    <n v="150"/>
    <n v="3.5"/>
    <s v="2016_12_17"/>
    <d v="2016-12-17T00:00:00"/>
    <x v="1"/>
    <x v="9"/>
    <x v="3"/>
  </r>
  <r>
    <x v="4937"/>
    <x v="674"/>
    <n v="1"/>
    <s v="New Delhi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x v="0"/>
    <n v="94"/>
    <n v="150"/>
    <n v="3.6"/>
    <s v="2013_12_26"/>
    <d v="2013-12-26T00:00:00"/>
    <x v="0"/>
    <x v="9"/>
    <x v="3"/>
  </r>
  <r>
    <x v="4938"/>
    <x v="3830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x v="0"/>
    <n v="23"/>
    <n v="150"/>
    <n v="3.5"/>
    <s v="2016_12_24"/>
    <d v="2016-12-24T00:00:00"/>
    <x v="1"/>
    <x v="9"/>
    <x v="3"/>
  </r>
  <r>
    <x v="4939"/>
    <x v="3831"/>
    <n v="1"/>
    <s v="New Delhi"/>
    <s v="A-72, 1st Floor, Near DDA Complex, Naraina, New Delhi"/>
    <s v="Naraina"/>
    <s v="Naraina, New Delhi"/>
    <n v="0"/>
    <n v="0"/>
    <s v="Desserts"/>
    <s v="Indian Rupees(Rs.)"/>
    <x v="0"/>
    <x v="0"/>
    <s v="No"/>
    <s v="No"/>
    <x v="0"/>
    <n v="21"/>
    <n v="150"/>
    <n v="3.1"/>
    <s v="2010_12_3"/>
    <d v="2010-12-03T00:00:00"/>
    <x v="6"/>
    <x v="9"/>
    <x v="3"/>
  </r>
  <r>
    <x v="4940"/>
    <x v="3832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x v="0"/>
    <n v="34"/>
    <n v="150"/>
    <n v="3.2"/>
    <s v="2012_12_4"/>
    <d v="2012-12-04T00:00:00"/>
    <x v="5"/>
    <x v="9"/>
    <x v="3"/>
  </r>
  <r>
    <x v="4941"/>
    <x v="3833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x v="0"/>
    <n v="41"/>
    <n v="150"/>
    <n v="3.1"/>
    <s v="2016_12_18"/>
    <d v="2016-12-18T00:00:00"/>
    <x v="1"/>
    <x v="9"/>
    <x v="3"/>
  </r>
  <r>
    <x v="4942"/>
    <x v="3834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x v="0"/>
    <n v="2"/>
    <n v="150"/>
    <n v="1"/>
    <s v="2012_12_19"/>
    <d v="2012-12-19T00:00:00"/>
    <x v="5"/>
    <x v="9"/>
    <x v="3"/>
  </r>
  <r>
    <x v="4943"/>
    <x v="2132"/>
    <n v="1"/>
    <s v="New Delhi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x v="0"/>
    <n v="2"/>
    <n v="150"/>
    <n v="1"/>
    <s v="2015_12_8"/>
    <d v="2015-12-08T00:00:00"/>
    <x v="8"/>
    <x v="9"/>
    <x v="3"/>
  </r>
  <r>
    <x v="4944"/>
    <x v="3677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x v="0"/>
    <n v="2"/>
    <n v="150"/>
    <n v="1"/>
    <s v="2010_12_14"/>
    <d v="2010-12-14T00:00:00"/>
    <x v="6"/>
    <x v="9"/>
    <x v="3"/>
  </r>
  <r>
    <x v="4945"/>
    <x v="3835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x v="0"/>
    <n v="26"/>
    <n v="150"/>
    <n v="3.2"/>
    <s v="2017_12_12"/>
    <d v="2017-12-12T00:00:00"/>
    <x v="7"/>
    <x v="9"/>
    <x v="3"/>
  </r>
  <r>
    <x v="4946"/>
    <x v="3836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x v="0"/>
    <n v="2"/>
    <n v="150"/>
    <n v="1"/>
    <s v="2016_12_9"/>
    <d v="2016-12-09T00:00:00"/>
    <x v="1"/>
    <x v="9"/>
    <x v="3"/>
  </r>
  <r>
    <x v="4947"/>
    <x v="3837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x v="0"/>
    <n v="1"/>
    <n v="150"/>
    <n v="1"/>
    <s v="2012_11_6"/>
    <d v="2012-11-06T00:00:00"/>
    <x v="5"/>
    <x v="10"/>
    <x v="3"/>
  </r>
  <r>
    <x v="4948"/>
    <x v="3838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x v="0"/>
    <n v="2"/>
    <n v="150"/>
    <n v="1"/>
    <s v="2012_11_18"/>
    <d v="2012-11-18T00:00:00"/>
    <x v="5"/>
    <x v="10"/>
    <x v="3"/>
  </r>
  <r>
    <x v="4949"/>
    <x v="2966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x v="0"/>
    <n v="93"/>
    <n v="150"/>
    <n v="3.7"/>
    <s v="2013_11_12"/>
    <d v="2013-11-12T00:00:00"/>
    <x v="0"/>
    <x v="10"/>
    <x v="3"/>
  </r>
  <r>
    <x v="4950"/>
    <x v="3839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x v="0"/>
    <n v="2"/>
    <n v="150"/>
    <n v="1"/>
    <s v="2011_11_26"/>
    <d v="2011-11-26T00:00:00"/>
    <x v="3"/>
    <x v="10"/>
    <x v="3"/>
  </r>
  <r>
    <x v="4951"/>
    <x v="3840"/>
    <n v="1"/>
    <s v="New Delhi"/>
    <s v="M-6, Kalkaji, New Delhi"/>
    <s v="Kalkaji"/>
    <s v="Kalkaji, New Delhi"/>
    <n v="77.2594998"/>
    <n v="28.538157519999999"/>
    <s v="Street Food"/>
    <s v="Indian Rupees(Rs.)"/>
    <x v="0"/>
    <x v="0"/>
    <s v="No"/>
    <s v="No"/>
    <x v="0"/>
    <n v="10"/>
    <n v="150"/>
    <n v="2.8"/>
    <s v="2017_11_18"/>
    <d v="2017-11-18T00:00:00"/>
    <x v="7"/>
    <x v="10"/>
    <x v="3"/>
  </r>
  <r>
    <x v="4952"/>
    <x v="3841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x v="0"/>
    <n v="242"/>
    <n v="150"/>
    <n v="3.2"/>
    <s v="2014_11_17"/>
    <d v="2014-11-17T00:00:00"/>
    <x v="4"/>
    <x v="10"/>
    <x v="3"/>
  </r>
  <r>
    <x v="4953"/>
    <x v="3842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x v="0"/>
    <n v="20"/>
    <n v="150"/>
    <n v="2.7"/>
    <s v="2016_11_17"/>
    <d v="2016-11-17T00:00:00"/>
    <x v="1"/>
    <x v="10"/>
    <x v="3"/>
  </r>
  <r>
    <x v="4954"/>
    <x v="3843"/>
    <n v="1"/>
    <s v="New Delhi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x v="0"/>
    <n v="13"/>
    <n v="150"/>
    <n v="3.4"/>
    <s v="2018_11_22"/>
    <d v="2018-11-22T00:00:00"/>
    <x v="2"/>
    <x v="10"/>
    <x v="3"/>
  </r>
  <r>
    <x v="4955"/>
    <x v="3844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x v="0"/>
    <n v="2"/>
    <n v="150"/>
    <n v="1"/>
    <s v="2018_11_14"/>
    <d v="2018-11-14T00:00:00"/>
    <x v="2"/>
    <x v="10"/>
    <x v="3"/>
  </r>
  <r>
    <x v="4956"/>
    <x v="375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x v="0"/>
    <n v="18"/>
    <n v="150"/>
    <n v="3.3"/>
    <s v="2010_11_14"/>
    <d v="2010-11-14T00:00:00"/>
    <x v="6"/>
    <x v="10"/>
    <x v="3"/>
  </r>
  <r>
    <x v="4957"/>
    <x v="3845"/>
    <n v="1"/>
    <s v="New Delhi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x v="0"/>
    <n v="49"/>
    <n v="150"/>
    <n v="2.6"/>
    <s v="2017_11_8"/>
    <d v="2017-11-08T00:00:00"/>
    <x v="7"/>
    <x v="10"/>
    <x v="3"/>
  </r>
  <r>
    <x v="4958"/>
    <x v="3846"/>
    <n v="1"/>
    <s v="New Delhi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x v="0"/>
    <n v="1"/>
    <n v="150"/>
    <n v="1"/>
    <s v="2011_11_21"/>
    <d v="2011-11-21T00:00:00"/>
    <x v="3"/>
    <x v="10"/>
    <x v="3"/>
  </r>
  <r>
    <x v="4959"/>
    <x v="3847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x v="0"/>
    <n v="1"/>
    <n v="150"/>
    <n v="1"/>
    <s v="2010_11_9"/>
    <d v="2010-11-09T00:00:00"/>
    <x v="6"/>
    <x v="10"/>
    <x v="3"/>
  </r>
  <r>
    <x v="4960"/>
    <x v="660"/>
    <n v="1"/>
    <s v="New Delhi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x v="0"/>
    <n v="3"/>
    <n v="150"/>
    <n v="1"/>
    <s v="2011_11_9"/>
    <d v="2011-11-09T00:00:00"/>
    <x v="3"/>
    <x v="10"/>
    <x v="3"/>
  </r>
  <r>
    <x v="4961"/>
    <x v="3848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x v="0"/>
    <n v="2"/>
    <n v="150"/>
    <n v="1"/>
    <s v="2017_11_11"/>
    <d v="2017-11-11T00:00:00"/>
    <x v="7"/>
    <x v="10"/>
    <x v="3"/>
  </r>
  <r>
    <x v="4962"/>
    <x v="3849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x v="0"/>
    <n v="40"/>
    <n v="150"/>
    <n v="3.7"/>
    <s v="2015_10_10"/>
    <d v="2015-10-10T00:00:00"/>
    <x v="8"/>
    <x v="11"/>
    <x v="3"/>
  </r>
  <r>
    <x v="4963"/>
    <x v="3850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x v="0"/>
    <n v="43"/>
    <n v="150"/>
    <n v="3.6"/>
    <s v="2015_10_12"/>
    <d v="2015-10-12T00:00:00"/>
    <x v="8"/>
    <x v="11"/>
    <x v="3"/>
  </r>
  <r>
    <x v="4964"/>
    <x v="3851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x v="0"/>
    <n v="35"/>
    <n v="150"/>
    <n v="3.2"/>
    <s v="2014_10_7"/>
    <d v="2014-10-07T00:00:00"/>
    <x v="4"/>
    <x v="11"/>
    <x v="3"/>
  </r>
  <r>
    <x v="4965"/>
    <x v="3852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x v="0"/>
    <n v="12"/>
    <n v="150"/>
    <n v="3.1"/>
    <s v="2013_10_7"/>
    <d v="2013-10-07T00:00:00"/>
    <x v="0"/>
    <x v="11"/>
    <x v="3"/>
  </r>
  <r>
    <x v="4966"/>
    <x v="3853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x v="0"/>
    <n v="36"/>
    <n v="150"/>
    <n v="2.9"/>
    <s v="2017_10_22"/>
    <d v="2017-10-22T00:00:00"/>
    <x v="7"/>
    <x v="11"/>
    <x v="3"/>
  </r>
  <r>
    <x v="4967"/>
    <x v="3854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x v="0"/>
    <n v="9"/>
    <n v="150"/>
    <n v="2.8"/>
    <s v="2016_10_21"/>
    <d v="2016-10-21T00:00:00"/>
    <x v="1"/>
    <x v="11"/>
    <x v="3"/>
  </r>
  <r>
    <x v="4968"/>
    <x v="3855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x v="0"/>
    <n v="99"/>
    <n v="150"/>
    <n v="3.6"/>
    <s v="2018_10_26"/>
    <d v="2018-10-26T00:00:00"/>
    <x v="2"/>
    <x v="11"/>
    <x v="3"/>
  </r>
  <r>
    <x v="4969"/>
    <x v="3856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x v="0"/>
    <n v="13"/>
    <n v="150"/>
    <n v="3"/>
    <s v="2012_10_23"/>
    <d v="2012-10-23T00:00:00"/>
    <x v="5"/>
    <x v="11"/>
    <x v="3"/>
  </r>
  <r>
    <x v="4970"/>
    <x v="3787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x v="0"/>
    <n v="474"/>
    <n v="150"/>
    <n v="4.7"/>
    <s v="2010_10_3"/>
    <d v="2010-10-03T00:00:00"/>
    <x v="6"/>
    <x v="11"/>
    <x v="3"/>
  </r>
  <r>
    <x v="4971"/>
    <x v="3857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x v="0"/>
    <n v="1"/>
    <n v="150"/>
    <n v="1"/>
    <s v="2010_10_9"/>
    <d v="2010-10-09T00:00:00"/>
    <x v="6"/>
    <x v="11"/>
    <x v="3"/>
  </r>
  <r>
    <x v="4972"/>
    <x v="3123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x v="0"/>
    <n v="16"/>
    <n v="150"/>
    <n v="2.8"/>
    <s v="2014_10_14"/>
    <d v="2014-10-14T00:00:00"/>
    <x v="4"/>
    <x v="11"/>
    <x v="3"/>
  </r>
  <r>
    <x v="4973"/>
    <x v="3858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x v="0"/>
    <n v="10"/>
    <n v="150"/>
    <n v="3.2"/>
    <s v="2012_10_17"/>
    <d v="2012-10-17T00:00:00"/>
    <x v="5"/>
    <x v="11"/>
    <x v="3"/>
  </r>
  <r>
    <x v="4974"/>
    <x v="3859"/>
    <n v="1"/>
    <s v="New Delhi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x v="0"/>
    <n v="18"/>
    <n v="150"/>
    <n v="3.5"/>
    <s v="2011_10_11"/>
    <d v="2011-10-11T00:00:00"/>
    <x v="3"/>
    <x v="11"/>
    <x v="3"/>
  </r>
  <r>
    <x v="4975"/>
    <x v="383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x v="0"/>
    <n v="39"/>
    <n v="150"/>
    <n v="3.3"/>
    <s v="2016_10_28"/>
    <d v="2016-10-28T00:00:00"/>
    <x v="1"/>
    <x v="11"/>
    <x v="3"/>
  </r>
  <r>
    <x v="4976"/>
    <x v="3860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x v="0"/>
    <n v="6"/>
    <n v="120"/>
    <n v="3"/>
    <s v="2014_9_2"/>
    <d v="2014-09-02T00:00:00"/>
    <x v="4"/>
    <x v="0"/>
    <x v="0"/>
  </r>
  <r>
    <x v="4977"/>
    <x v="386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x v="0"/>
    <n v="4"/>
    <n v="50"/>
    <n v="2.8"/>
    <s v="2013_8_5"/>
    <d v="2013-08-05T00:00:00"/>
    <x v="0"/>
    <x v="1"/>
    <x v="0"/>
  </r>
  <r>
    <x v="4978"/>
    <x v="386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x v="0"/>
    <n v="8"/>
    <n v="50"/>
    <n v="2.8"/>
    <s v="2018_7_23"/>
    <d v="2018-07-23T00:00:00"/>
    <x v="2"/>
    <x v="2"/>
    <x v="0"/>
  </r>
  <r>
    <x v="4979"/>
    <x v="386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x v="0"/>
    <n v="32"/>
    <n v="50"/>
    <n v="3.6"/>
    <s v="2010_4_3"/>
    <d v="2010-04-03T00:00:00"/>
    <x v="6"/>
    <x v="5"/>
    <x v="1"/>
  </r>
  <r>
    <x v="4980"/>
    <x v="386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x v="0"/>
    <n v="3"/>
    <n v="50"/>
    <n v="1"/>
    <s v="2012_4_22"/>
    <d v="2012-04-22T00:00:00"/>
    <x v="5"/>
    <x v="5"/>
    <x v="1"/>
  </r>
  <r>
    <x v="4981"/>
    <x v="3865"/>
    <n v="1"/>
    <s v="New Delhi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x v="0"/>
    <n v="7"/>
    <n v="120"/>
    <n v="3"/>
    <s v="2017_2_15"/>
    <d v="2017-02-15T00:00:00"/>
    <x v="7"/>
    <x v="7"/>
    <x v="2"/>
  </r>
  <r>
    <x v="4982"/>
    <x v="3866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x v="0"/>
    <n v="405"/>
    <n v="50"/>
    <n v="4.0999999999999996"/>
    <s v="2014_1_20"/>
    <d v="2014-01-20T00:00:00"/>
    <x v="4"/>
    <x v="8"/>
    <x v="2"/>
  </r>
  <r>
    <x v="4983"/>
    <x v="3867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x v="0"/>
    <n v="35"/>
    <n v="50"/>
    <n v="3.6"/>
    <s v="2010_1_23"/>
    <d v="2010-01-23T00:00:00"/>
    <x v="6"/>
    <x v="8"/>
    <x v="2"/>
  </r>
  <r>
    <x v="4984"/>
    <x v="3868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x v="0"/>
    <n v="6"/>
    <n v="50"/>
    <n v="2.8"/>
    <s v="2016_1_18"/>
    <d v="2016-01-18T00:00:00"/>
    <x v="1"/>
    <x v="8"/>
    <x v="2"/>
  </r>
  <r>
    <x v="4985"/>
    <x v="3869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x v="0"/>
    <n v="131"/>
    <n v="50"/>
    <n v="3.7"/>
    <s v="2014_12_11"/>
    <d v="2014-12-11T00:00:00"/>
    <x v="4"/>
    <x v="9"/>
    <x v="3"/>
  </r>
  <r>
    <x v="4986"/>
    <x v="3870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x v="0"/>
    <n v="11"/>
    <n v="50"/>
    <n v="3.2"/>
    <s v="2010_11_4"/>
    <d v="2010-11-04T00:00:00"/>
    <x v="6"/>
    <x v="10"/>
    <x v="3"/>
  </r>
  <r>
    <x v="4987"/>
    <x v="3871"/>
    <n v="1"/>
    <s v="New Delhi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x v="0"/>
    <n v="1"/>
    <n v="50"/>
    <n v="1"/>
    <s v="2012_11_25"/>
    <d v="2012-11-25T00:00:00"/>
    <x v="5"/>
    <x v="10"/>
    <x v="3"/>
  </r>
  <r>
    <x v="4988"/>
    <x v="3872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x v="0"/>
    <n v="7"/>
    <n v="50"/>
    <n v="2.8"/>
    <s v="2012_11_6"/>
    <d v="2012-11-06T00:00:00"/>
    <x v="5"/>
    <x v="10"/>
    <x v="3"/>
  </r>
  <r>
    <x v="4989"/>
    <x v="626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x v="0"/>
    <n v="4"/>
    <n v="250"/>
    <n v="2.9"/>
    <s v="2011_9_14"/>
    <d v="2011-09-14T00:00:00"/>
    <x v="3"/>
    <x v="0"/>
    <x v="0"/>
  </r>
  <r>
    <x v="4990"/>
    <x v="3873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x v="0"/>
    <n v="53"/>
    <n v="150"/>
    <n v="3"/>
    <s v="2017_9_11"/>
    <d v="2017-09-11T00:00:00"/>
    <x v="7"/>
    <x v="0"/>
    <x v="0"/>
  </r>
  <r>
    <x v="4991"/>
    <x v="3874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x v="0"/>
    <n v="14"/>
    <n v="450"/>
    <n v="3.2"/>
    <s v="2015_9_1"/>
    <d v="2015-09-01T00:00:00"/>
    <x v="8"/>
    <x v="0"/>
    <x v="0"/>
  </r>
  <r>
    <x v="4992"/>
    <x v="3875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x v="0"/>
    <n v="21"/>
    <n v="400"/>
    <n v="2.6"/>
    <s v="2010_9_18"/>
    <d v="2010-09-18T00:00:00"/>
    <x v="6"/>
    <x v="0"/>
    <x v="0"/>
  </r>
  <r>
    <x v="4993"/>
    <x v="387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x v="0"/>
    <n v="51"/>
    <n v="350"/>
    <n v="3.2"/>
    <s v="2016_9_8"/>
    <d v="2016-09-08T00:00:00"/>
    <x v="1"/>
    <x v="0"/>
    <x v="0"/>
  </r>
  <r>
    <x v="4994"/>
    <x v="3877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x v="0"/>
    <n v="14"/>
    <n v="300"/>
    <n v="3.3"/>
    <s v="2014_9_6"/>
    <d v="2014-09-06T00:00:00"/>
    <x v="4"/>
    <x v="0"/>
    <x v="0"/>
  </r>
  <r>
    <x v="4995"/>
    <x v="3878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x v="0"/>
    <n v="30"/>
    <n v="300"/>
    <n v="2.8"/>
    <s v="2011_9_15"/>
    <d v="2011-09-15T00:00:00"/>
    <x v="3"/>
    <x v="0"/>
    <x v="0"/>
  </r>
  <r>
    <x v="4996"/>
    <x v="3879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x v="0"/>
    <n v="12"/>
    <n v="250"/>
    <n v="3.1"/>
    <s v="2010_9_8"/>
    <d v="2010-09-08T00:00:00"/>
    <x v="6"/>
    <x v="0"/>
    <x v="0"/>
  </r>
  <r>
    <x v="4997"/>
    <x v="3880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x v="0"/>
    <n v="18"/>
    <n v="450"/>
    <n v="2.7"/>
    <s v="2017_9_11"/>
    <d v="2017-09-11T00:00:00"/>
    <x v="7"/>
    <x v="0"/>
    <x v="0"/>
  </r>
  <r>
    <x v="4998"/>
    <x v="3881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x v="0"/>
    <n v="4"/>
    <n v="150"/>
    <n v="2.9"/>
    <s v="2018_9_1"/>
    <d v="2018-09-01T00:00:00"/>
    <x v="2"/>
    <x v="0"/>
    <x v="0"/>
  </r>
  <r>
    <x v="4999"/>
    <x v="3882"/>
    <n v="1"/>
    <s v="New Delhi"/>
    <s v="Ring Road, Naraina, New Delhi"/>
    <s v="Naraina"/>
    <s v="Naraina, New Delhi"/>
    <n v="77.1365287"/>
    <n v="28.6203669"/>
    <s v="North Indian"/>
    <s v="Indian Rupees(Rs.)"/>
    <x v="0"/>
    <x v="0"/>
    <s v="No"/>
    <s v="No"/>
    <x v="0"/>
    <n v="10"/>
    <n v="100"/>
    <n v="3.1"/>
    <s v="2015_9_9"/>
    <d v="2015-09-09T00:00:00"/>
    <x v="8"/>
    <x v="0"/>
    <x v="0"/>
  </r>
  <r>
    <x v="5000"/>
    <x v="2093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x v="0"/>
    <n v="27"/>
    <n v="300"/>
    <n v="3.1"/>
    <s v="2010_9_21"/>
    <d v="2010-09-21T00:00:00"/>
    <x v="6"/>
    <x v="0"/>
    <x v="0"/>
  </r>
  <r>
    <x v="5001"/>
    <x v="151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x v="0"/>
    <n v="76"/>
    <n v="300"/>
    <n v="3"/>
    <s v="2016_9_23"/>
    <d v="2016-09-23T00:00:00"/>
    <x v="1"/>
    <x v="0"/>
    <x v="0"/>
  </r>
  <r>
    <x v="5002"/>
    <x v="388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x v="0"/>
    <n v="16"/>
    <n v="300"/>
    <n v="3.1"/>
    <s v="2017_9_13"/>
    <d v="2017-09-13T00:00:00"/>
    <x v="7"/>
    <x v="0"/>
    <x v="0"/>
  </r>
  <r>
    <x v="5003"/>
    <x v="3884"/>
    <n v="1"/>
    <s v="New Delhi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x v="0"/>
    <n v="85"/>
    <n v="200"/>
    <n v="3.7"/>
    <s v="2012_9_23"/>
    <d v="2012-09-23T00:00:00"/>
    <x v="5"/>
    <x v="0"/>
    <x v="0"/>
  </r>
  <r>
    <x v="5004"/>
    <x v="3885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x v="0"/>
    <n v="9"/>
    <n v="150"/>
    <n v="3"/>
    <s v="2015_9_24"/>
    <d v="2015-09-24T00:00:00"/>
    <x v="8"/>
    <x v="0"/>
    <x v="0"/>
  </r>
  <r>
    <x v="5005"/>
    <x v="3886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x v="0"/>
    <n v="104"/>
    <n v="450"/>
    <n v="3.5"/>
    <s v="2018_9_16"/>
    <d v="2018-09-16T00:00:00"/>
    <x v="2"/>
    <x v="0"/>
    <x v="0"/>
  </r>
  <r>
    <x v="5006"/>
    <x v="2138"/>
    <n v="1"/>
    <s v="New Delhi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x v="0"/>
    <n v="8"/>
    <n v="150"/>
    <n v="3.1"/>
    <s v="2014_9_27"/>
    <d v="2014-09-27T00:00:00"/>
    <x v="4"/>
    <x v="0"/>
    <x v="0"/>
  </r>
  <r>
    <x v="5007"/>
    <x v="3887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x v="0"/>
    <n v="15"/>
    <n v="450"/>
    <n v="2.6"/>
    <s v="2015_8_28"/>
    <d v="2015-08-28T00:00:00"/>
    <x v="8"/>
    <x v="1"/>
    <x v="0"/>
  </r>
  <r>
    <x v="5008"/>
    <x v="3888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x v="0"/>
    <n v="43"/>
    <n v="350"/>
    <n v="2.6"/>
    <s v="2011_8_12"/>
    <d v="2011-08-12T00:00:00"/>
    <x v="3"/>
    <x v="1"/>
    <x v="0"/>
  </r>
  <r>
    <x v="5009"/>
    <x v="3889"/>
    <n v="1"/>
    <s v="New Delhi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x v="0"/>
    <n v="4"/>
    <n v="200"/>
    <n v="3"/>
    <s v="2011_8_20"/>
    <d v="2011-08-20T00:00:00"/>
    <x v="3"/>
    <x v="1"/>
    <x v="0"/>
  </r>
  <r>
    <x v="5010"/>
    <x v="3890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x v="0"/>
    <n v="14"/>
    <n v="300"/>
    <n v="2.8"/>
    <s v="2014_8_8"/>
    <d v="2014-08-08T00:00:00"/>
    <x v="4"/>
    <x v="1"/>
    <x v="0"/>
  </r>
  <r>
    <x v="5011"/>
    <x v="389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x v="0"/>
    <n v="13"/>
    <n v="150"/>
    <n v="3.1"/>
    <s v="2014_8_19"/>
    <d v="2014-08-19T00:00:00"/>
    <x v="4"/>
    <x v="1"/>
    <x v="0"/>
  </r>
  <r>
    <x v="5012"/>
    <x v="74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x v="0"/>
    <n v="7"/>
    <n v="300"/>
    <n v="3.1"/>
    <s v="2012_8_8"/>
    <d v="2012-08-08T00:00:00"/>
    <x v="5"/>
    <x v="1"/>
    <x v="0"/>
  </r>
  <r>
    <x v="5013"/>
    <x v="3892"/>
    <n v="1"/>
    <s v="New Delhi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x v="0"/>
    <n v="9"/>
    <n v="400"/>
    <n v="3.1"/>
    <s v="2015_8_22"/>
    <d v="2015-08-22T00:00:00"/>
    <x v="8"/>
    <x v="1"/>
    <x v="0"/>
  </r>
  <r>
    <x v="5014"/>
    <x v="3893"/>
    <n v="1"/>
    <s v="New Delhi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x v="0"/>
    <n v="4"/>
    <n v="250"/>
    <n v="2.9"/>
    <s v="2013_8_9"/>
    <d v="2013-08-09T00:00:00"/>
    <x v="0"/>
    <x v="1"/>
    <x v="0"/>
  </r>
  <r>
    <x v="5015"/>
    <x v="3894"/>
    <n v="1"/>
    <s v="New Delhi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x v="0"/>
    <n v="5"/>
    <n v="200"/>
    <n v="3"/>
    <s v="2016_8_27"/>
    <d v="2016-08-27T00:00:00"/>
    <x v="1"/>
    <x v="1"/>
    <x v="0"/>
  </r>
  <r>
    <x v="5016"/>
    <x v="3895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x v="0"/>
    <n v="87"/>
    <n v="350"/>
    <n v="3.2"/>
    <s v="2010_8_24"/>
    <d v="2010-08-24T00:00:00"/>
    <x v="6"/>
    <x v="1"/>
    <x v="0"/>
  </r>
  <r>
    <x v="5017"/>
    <x v="389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x v="0"/>
    <n v="6"/>
    <n v="200"/>
    <n v="2.9"/>
    <s v="2015_8_28"/>
    <d v="2015-08-28T00:00:00"/>
    <x v="8"/>
    <x v="1"/>
    <x v="0"/>
  </r>
  <r>
    <x v="5018"/>
    <x v="3897"/>
    <n v="1"/>
    <s v="New Delhi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x v="0"/>
    <n v="8"/>
    <n v="100"/>
    <n v="3.1"/>
    <s v="2017_8_6"/>
    <d v="2017-08-06T00:00:00"/>
    <x v="7"/>
    <x v="1"/>
    <x v="0"/>
  </r>
  <r>
    <x v="5019"/>
    <x v="3898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x v="0"/>
    <n v="5"/>
    <n v="200"/>
    <n v="2.9"/>
    <s v="2010_8_16"/>
    <d v="2010-08-16T00:00:00"/>
    <x v="6"/>
    <x v="1"/>
    <x v="0"/>
  </r>
  <r>
    <x v="5020"/>
    <x v="3899"/>
    <n v="1"/>
    <s v="New Delhi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x v="0"/>
    <n v="12"/>
    <n v="400"/>
    <n v="3.2"/>
    <s v="2015_8_8"/>
    <d v="2015-08-08T00:00:00"/>
    <x v="8"/>
    <x v="1"/>
    <x v="0"/>
  </r>
  <r>
    <x v="5021"/>
    <x v="3900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x v="0"/>
    <n v="87"/>
    <n v="100"/>
    <n v="3.6"/>
    <s v="2015_8_8"/>
    <d v="2015-08-08T00:00:00"/>
    <x v="8"/>
    <x v="1"/>
    <x v="0"/>
  </r>
  <r>
    <x v="5022"/>
    <x v="3901"/>
    <n v="1"/>
    <s v="New Delhi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x v="0"/>
    <n v="70"/>
    <n v="400"/>
    <n v="3.5"/>
    <s v="2017_8_28"/>
    <d v="2017-08-28T00:00:00"/>
    <x v="7"/>
    <x v="1"/>
    <x v="0"/>
  </r>
  <r>
    <x v="5023"/>
    <x v="3902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x v="0"/>
    <n v="6"/>
    <n v="300"/>
    <n v="3"/>
    <s v="2017_8_5"/>
    <d v="2017-08-05T00:00:00"/>
    <x v="7"/>
    <x v="1"/>
    <x v="0"/>
  </r>
  <r>
    <x v="5024"/>
    <x v="3903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x v="0"/>
    <n v="27"/>
    <n v="300"/>
    <n v="3.3"/>
    <s v="2012_8_23"/>
    <d v="2012-08-23T00:00:00"/>
    <x v="5"/>
    <x v="1"/>
    <x v="0"/>
  </r>
  <r>
    <x v="5025"/>
    <x v="0"/>
    <n v="1"/>
    <s v="New Delhi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x v="0"/>
    <n v="7"/>
    <n v="350"/>
    <n v="2.9"/>
    <s v="2014_8_7"/>
    <d v="2014-08-07T00:00:00"/>
    <x v="4"/>
    <x v="1"/>
    <x v="0"/>
  </r>
  <r>
    <x v="5026"/>
    <x v="3904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x v="0"/>
    <n v="5"/>
    <n v="200"/>
    <n v="2.9"/>
    <s v="2010_8_4"/>
    <d v="2010-08-04T00:00:00"/>
    <x v="6"/>
    <x v="1"/>
    <x v="0"/>
  </r>
  <r>
    <x v="5027"/>
    <x v="3905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x v="0"/>
    <n v="5"/>
    <n v="300"/>
    <n v="3"/>
    <s v="2010_8_17"/>
    <d v="2010-08-17T00:00:00"/>
    <x v="6"/>
    <x v="1"/>
    <x v="0"/>
  </r>
  <r>
    <x v="5028"/>
    <x v="3906"/>
    <n v="1"/>
    <s v="New Delhi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x v="0"/>
    <n v="7"/>
    <n v="200"/>
    <n v="2.9"/>
    <s v="2014_8_8"/>
    <d v="2014-08-08T00:00:00"/>
    <x v="4"/>
    <x v="1"/>
    <x v="0"/>
  </r>
  <r>
    <x v="5029"/>
    <x v="390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x v="0"/>
    <n v="4"/>
    <n v="200"/>
    <n v="2.9"/>
    <s v="2011_8_24"/>
    <d v="2011-08-24T00:00:00"/>
    <x v="3"/>
    <x v="1"/>
    <x v="0"/>
  </r>
  <r>
    <x v="5030"/>
    <x v="3058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x v="0"/>
    <n v="216"/>
    <n v="400"/>
    <n v="3.5"/>
    <s v="2015_8_9"/>
    <d v="2015-08-09T00:00:00"/>
    <x v="8"/>
    <x v="1"/>
    <x v="0"/>
  </r>
  <r>
    <x v="5031"/>
    <x v="3908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x v="0"/>
    <n v="225"/>
    <n v="150"/>
    <n v="3.2"/>
    <s v="2018_7_8"/>
    <d v="2018-07-08T00:00:00"/>
    <x v="2"/>
    <x v="2"/>
    <x v="0"/>
  </r>
  <r>
    <x v="5032"/>
    <x v="3909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x v="0"/>
    <n v="4"/>
    <n v="300"/>
    <n v="3"/>
    <s v="2014_7_9"/>
    <d v="2014-07-09T00:00:00"/>
    <x v="4"/>
    <x v="2"/>
    <x v="0"/>
  </r>
  <r>
    <x v="5033"/>
    <x v="3910"/>
    <n v="1"/>
    <s v="New Delhi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x v="0"/>
    <n v="26"/>
    <n v="400"/>
    <n v="3.2"/>
    <s v="2016_7_6"/>
    <d v="2016-07-06T00:00:00"/>
    <x v="1"/>
    <x v="2"/>
    <x v="0"/>
  </r>
  <r>
    <x v="5034"/>
    <x v="3911"/>
    <n v="1"/>
    <s v="New Delhi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x v="0"/>
    <n v="55"/>
    <n v="350"/>
    <n v="3.3"/>
    <s v="2015_7_12"/>
    <d v="2015-07-12T00:00:00"/>
    <x v="8"/>
    <x v="2"/>
    <x v="0"/>
  </r>
  <r>
    <x v="5035"/>
    <x v="3912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x v="0"/>
    <n v="13"/>
    <n v="300"/>
    <n v="2.9"/>
    <s v="2016_7_19"/>
    <d v="2016-07-19T00:00:00"/>
    <x v="1"/>
    <x v="2"/>
    <x v="0"/>
  </r>
  <r>
    <x v="5036"/>
    <x v="3913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x v="0"/>
    <n v="4"/>
    <n v="400"/>
    <n v="3"/>
    <s v="2017_7_6"/>
    <d v="2017-07-06T00:00:00"/>
    <x v="7"/>
    <x v="2"/>
    <x v="0"/>
  </r>
  <r>
    <x v="5037"/>
    <x v="3914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x v="0"/>
    <n v="10"/>
    <n v="250"/>
    <n v="2.8"/>
    <s v="2012_7_20"/>
    <d v="2012-07-20T00:00:00"/>
    <x v="5"/>
    <x v="2"/>
    <x v="0"/>
  </r>
  <r>
    <x v="5038"/>
    <x v="3915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x v="0"/>
    <n v="12"/>
    <n v="250"/>
    <n v="2.8"/>
    <s v="2011_7_3"/>
    <d v="2011-07-03T00:00:00"/>
    <x v="3"/>
    <x v="2"/>
    <x v="0"/>
  </r>
  <r>
    <x v="5039"/>
    <x v="3916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x v="0"/>
    <n v="8"/>
    <n v="200"/>
    <n v="3.1"/>
    <s v="2015_7_15"/>
    <d v="2015-07-15T00:00:00"/>
    <x v="8"/>
    <x v="2"/>
    <x v="0"/>
  </r>
  <r>
    <x v="5040"/>
    <x v="3917"/>
    <n v="1"/>
    <s v="New Delhi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x v="0"/>
    <n v="27"/>
    <n v="250"/>
    <n v="3.3"/>
    <s v="2014_7_24"/>
    <d v="2014-07-24T00:00:00"/>
    <x v="4"/>
    <x v="2"/>
    <x v="0"/>
  </r>
  <r>
    <x v="5041"/>
    <x v="2093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x v="0"/>
    <n v="27"/>
    <n v="400"/>
    <n v="3.4"/>
    <s v="2014_7_15"/>
    <d v="2014-07-15T00:00:00"/>
    <x v="4"/>
    <x v="2"/>
    <x v="0"/>
  </r>
  <r>
    <x v="5042"/>
    <x v="3918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x v="0"/>
    <n v="4"/>
    <n v="100"/>
    <n v="3.1"/>
    <s v="2012_7_21"/>
    <d v="2012-07-21T00:00:00"/>
    <x v="5"/>
    <x v="2"/>
    <x v="0"/>
  </r>
  <r>
    <x v="5043"/>
    <x v="3919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x v="0"/>
    <n v="117"/>
    <n v="300"/>
    <n v="2.8"/>
    <s v="2016_7_10"/>
    <d v="2016-07-10T00:00:00"/>
    <x v="1"/>
    <x v="2"/>
    <x v="0"/>
  </r>
  <r>
    <x v="5044"/>
    <x v="3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x v="0"/>
    <n v="8"/>
    <n v="200"/>
    <n v="2.8"/>
    <s v="2015_7_6"/>
    <d v="2015-07-06T00:00:00"/>
    <x v="8"/>
    <x v="2"/>
    <x v="0"/>
  </r>
  <r>
    <x v="5045"/>
    <x v="3921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x v="0"/>
    <n v="6"/>
    <n v="150"/>
    <n v="2.9"/>
    <s v="2011_7_11"/>
    <d v="2011-07-11T00:00:00"/>
    <x v="3"/>
    <x v="2"/>
    <x v="0"/>
  </r>
  <r>
    <x v="5046"/>
    <x v="2118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x v="0"/>
    <n v="4"/>
    <n v="400"/>
    <n v="2.4"/>
    <s v="2016_7_28"/>
    <d v="2016-07-28T00:00:00"/>
    <x v="1"/>
    <x v="2"/>
    <x v="0"/>
  </r>
  <r>
    <x v="5047"/>
    <x v="151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x v="0"/>
    <n v="78"/>
    <n v="300"/>
    <n v="3"/>
    <s v="2013_6_15"/>
    <d v="2013-06-15T00:00:00"/>
    <x v="0"/>
    <x v="3"/>
    <x v="1"/>
  </r>
  <r>
    <x v="5048"/>
    <x v="3922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x v="0"/>
    <n v="6"/>
    <n v="150"/>
    <n v="3.1"/>
    <s v="2015_6_27"/>
    <d v="2015-06-27T00:00:00"/>
    <x v="8"/>
    <x v="3"/>
    <x v="1"/>
  </r>
  <r>
    <x v="5049"/>
    <x v="3923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x v="0"/>
    <n v="437"/>
    <n v="150"/>
    <n v="3.6"/>
    <s v="2018_6_8"/>
    <d v="2018-06-08T00:00:00"/>
    <x v="2"/>
    <x v="3"/>
    <x v="1"/>
  </r>
  <r>
    <x v="5050"/>
    <x v="3924"/>
    <n v="1"/>
    <s v="New Delhi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x v="0"/>
    <n v="185"/>
    <n v="300"/>
    <n v="3.6"/>
    <s v="2017_6_3"/>
    <d v="2017-06-03T00:00:00"/>
    <x v="7"/>
    <x v="3"/>
    <x v="1"/>
  </r>
  <r>
    <x v="5051"/>
    <x v="3925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x v="0"/>
    <n v="6"/>
    <n v="450"/>
    <n v="3"/>
    <s v="2011_6_2"/>
    <d v="2011-06-02T00:00:00"/>
    <x v="3"/>
    <x v="3"/>
    <x v="1"/>
  </r>
  <r>
    <x v="5052"/>
    <x v="3926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x v="0"/>
    <n v="6"/>
    <n v="200"/>
    <n v="3"/>
    <s v="2010_6_3"/>
    <d v="2010-06-03T00:00:00"/>
    <x v="6"/>
    <x v="3"/>
    <x v="1"/>
  </r>
  <r>
    <x v="5053"/>
    <x v="3927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x v="0"/>
    <n v="75"/>
    <n v="200"/>
    <n v="3.6"/>
    <s v="2014_6_21"/>
    <d v="2014-06-21T00:00:00"/>
    <x v="4"/>
    <x v="3"/>
    <x v="1"/>
  </r>
  <r>
    <x v="5054"/>
    <x v="3928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x v="0"/>
    <n v="15"/>
    <n v="450"/>
    <n v="2.7"/>
    <s v="2015_6_18"/>
    <d v="2015-06-18T00:00:00"/>
    <x v="8"/>
    <x v="3"/>
    <x v="1"/>
  </r>
  <r>
    <x v="5055"/>
    <x v="3929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x v="0"/>
    <n v="30"/>
    <n v="400"/>
    <n v="3.2"/>
    <s v="2012_6_19"/>
    <d v="2012-06-19T00:00:00"/>
    <x v="5"/>
    <x v="3"/>
    <x v="1"/>
  </r>
  <r>
    <x v="5056"/>
    <x v="3930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x v="0"/>
    <n v="10"/>
    <n v="300"/>
    <n v="3.2"/>
    <s v="2018_6_3"/>
    <d v="2018-06-03T00:00:00"/>
    <x v="2"/>
    <x v="3"/>
    <x v="1"/>
  </r>
  <r>
    <x v="5057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x v="0"/>
    <n v="7"/>
    <n v="250"/>
    <n v="3.1"/>
    <s v="2017_6_27"/>
    <d v="2017-06-27T00:00:00"/>
    <x v="7"/>
    <x v="3"/>
    <x v="1"/>
  </r>
  <r>
    <x v="5058"/>
    <x v="3932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x v="0"/>
    <n v="9"/>
    <n v="200"/>
    <n v="2.8"/>
    <s v="2010_6_8"/>
    <d v="2010-06-08T00:00:00"/>
    <x v="6"/>
    <x v="3"/>
    <x v="1"/>
  </r>
  <r>
    <x v="5059"/>
    <x v="39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x v="0"/>
    <n v="5"/>
    <n v="200"/>
    <n v="2.9"/>
    <s v="2011_6_22"/>
    <d v="2011-06-22T00:00:00"/>
    <x v="3"/>
    <x v="3"/>
    <x v="1"/>
  </r>
  <r>
    <x v="5060"/>
    <x v="3934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x v="0"/>
    <n v="110"/>
    <n v="300"/>
    <n v="3.1"/>
    <s v="2010_6_2"/>
    <d v="2010-06-02T00:00:00"/>
    <x v="6"/>
    <x v="3"/>
    <x v="1"/>
  </r>
  <r>
    <x v="5061"/>
    <x v="3935"/>
    <n v="1"/>
    <s v="New Delhi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x v="0"/>
    <n v="8"/>
    <n v="200"/>
    <n v="3"/>
    <s v="2014_6_24"/>
    <d v="2014-06-24T00:00:00"/>
    <x v="4"/>
    <x v="3"/>
    <x v="1"/>
  </r>
  <r>
    <x v="5062"/>
    <x v="393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x v="0"/>
    <n v="4"/>
    <n v="200"/>
    <n v="2.8"/>
    <s v="2013_6_7"/>
    <d v="2013-06-07T00:00:00"/>
    <x v="0"/>
    <x v="3"/>
    <x v="1"/>
  </r>
  <r>
    <x v="5063"/>
    <x v="3937"/>
    <n v="1"/>
    <s v="New Delhi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x v="0"/>
    <n v="39"/>
    <n v="400"/>
    <n v="3.5"/>
    <s v="2010_6_7"/>
    <d v="2010-06-07T00:00:00"/>
    <x v="6"/>
    <x v="3"/>
    <x v="1"/>
  </r>
  <r>
    <x v="5064"/>
    <x v="3938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x v="0"/>
    <n v="32"/>
    <n v="250"/>
    <n v="3.4"/>
    <s v="2011_6_26"/>
    <d v="2011-06-26T00:00:00"/>
    <x v="3"/>
    <x v="3"/>
    <x v="1"/>
  </r>
  <r>
    <x v="5065"/>
    <x v="2132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x v="0"/>
    <n v="10"/>
    <n v="250"/>
    <n v="3"/>
    <s v="2014_6_26"/>
    <d v="2014-06-26T00:00:00"/>
    <x v="4"/>
    <x v="3"/>
    <x v="1"/>
  </r>
  <r>
    <x v="5066"/>
    <x v="3939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x v="0"/>
    <n v="14"/>
    <n v="200"/>
    <n v="3"/>
    <s v="2018_6_4"/>
    <d v="2018-06-04T00:00:00"/>
    <x v="2"/>
    <x v="3"/>
    <x v="1"/>
  </r>
  <r>
    <x v="5067"/>
    <x v="3940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x v="0"/>
    <n v="18"/>
    <n v="300"/>
    <n v="3.4"/>
    <s v="2014_6_27"/>
    <d v="2014-06-27T00:00:00"/>
    <x v="4"/>
    <x v="3"/>
    <x v="1"/>
  </r>
  <r>
    <x v="5068"/>
    <x v="143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x v="0"/>
    <n v="5"/>
    <n v="400"/>
    <n v="2.8"/>
    <s v="2017_6_4"/>
    <d v="2017-06-04T00:00:00"/>
    <x v="7"/>
    <x v="3"/>
    <x v="1"/>
  </r>
  <r>
    <x v="5069"/>
    <x v="3941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x v="0"/>
    <n v="44"/>
    <n v="350"/>
    <n v="2.6"/>
    <s v="2017_6_11"/>
    <d v="2017-06-11T00:00:00"/>
    <x v="7"/>
    <x v="3"/>
    <x v="1"/>
  </r>
  <r>
    <x v="5070"/>
    <x v="143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x v="0"/>
    <n v="11"/>
    <n v="250"/>
    <n v="2.8"/>
    <s v="2014_5_4"/>
    <d v="2014-05-04T00:00:00"/>
    <x v="4"/>
    <x v="4"/>
    <x v="1"/>
  </r>
  <r>
    <x v="5071"/>
    <x v="3942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x v="0"/>
    <n v="5"/>
    <n v="450"/>
    <n v="2.9"/>
    <s v="2016_5_18"/>
    <d v="2016-05-18T00:00:00"/>
    <x v="1"/>
    <x v="4"/>
    <x v="1"/>
  </r>
  <r>
    <x v="5072"/>
    <x v="3943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x v="0"/>
    <n v="9"/>
    <n v="100"/>
    <n v="3"/>
    <s v="2017_5_16"/>
    <d v="2017-05-16T00:00:00"/>
    <x v="7"/>
    <x v="4"/>
    <x v="1"/>
  </r>
  <r>
    <x v="5073"/>
    <x v="3944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x v="0"/>
    <n v="116"/>
    <n v="150"/>
    <n v="3.8"/>
    <s v="2014_5_2"/>
    <d v="2014-05-02T00:00:00"/>
    <x v="4"/>
    <x v="4"/>
    <x v="1"/>
  </r>
  <r>
    <x v="5074"/>
    <x v="2118"/>
    <n v="1"/>
    <s v="New Delhi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x v="0"/>
    <n v="8"/>
    <n v="350"/>
    <n v="2.9"/>
    <s v="2010_5_8"/>
    <d v="2010-05-08T00:00:00"/>
    <x v="6"/>
    <x v="4"/>
    <x v="1"/>
  </r>
  <r>
    <x v="5075"/>
    <x v="3945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x v="0"/>
    <n v="21"/>
    <n v="250"/>
    <n v="3.4"/>
    <s v="2016_5_9"/>
    <d v="2016-05-09T00:00:00"/>
    <x v="1"/>
    <x v="4"/>
    <x v="1"/>
  </r>
  <r>
    <x v="5076"/>
    <x v="626"/>
    <n v="1"/>
    <s v="New Delhi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x v="0"/>
    <n v="21"/>
    <n v="350"/>
    <n v="2.8"/>
    <s v="2015_5_5"/>
    <d v="2015-05-05T00:00:00"/>
    <x v="8"/>
    <x v="4"/>
    <x v="1"/>
  </r>
  <r>
    <x v="5077"/>
    <x v="3946"/>
    <n v="1"/>
    <s v="New Delhi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x v="0"/>
    <n v="59"/>
    <n v="350"/>
    <n v="3.4"/>
    <s v="2012_5_2"/>
    <d v="2012-05-02T00:00:00"/>
    <x v="5"/>
    <x v="4"/>
    <x v="1"/>
  </r>
  <r>
    <x v="5078"/>
    <x v="3947"/>
    <n v="1"/>
    <s v="New Delhi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x v="0"/>
    <n v="7"/>
    <n v="250"/>
    <n v="3.1"/>
    <s v="2016_5_2"/>
    <d v="2016-05-02T00:00:00"/>
    <x v="1"/>
    <x v="4"/>
    <x v="1"/>
  </r>
  <r>
    <x v="5079"/>
    <x v="3948"/>
    <n v="1"/>
    <s v="New Delhi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x v="0"/>
    <n v="7"/>
    <n v="400"/>
    <n v="3.1"/>
    <s v="2014_5_2"/>
    <d v="2014-05-02T00:00:00"/>
    <x v="4"/>
    <x v="4"/>
    <x v="1"/>
  </r>
  <r>
    <x v="5080"/>
    <x v="3949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x v="0"/>
    <n v="96"/>
    <n v="400"/>
    <n v="3.2"/>
    <s v="2012_5_15"/>
    <d v="2012-05-15T00:00:00"/>
    <x v="5"/>
    <x v="4"/>
    <x v="1"/>
  </r>
  <r>
    <x v="5081"/>
    <x v="3950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x v="0"/>
    <n v="12"/>
    <n v="200"/>
    <n v="3.5"/>
    <s v="2011_5_4"/>
    <d v="2011-05-04T00:00:00"/>
    <x v="3"/>
    <x v="4"/>
    <x v="1"/>
  </r>
  <r>
    <x v="5082"/>
    <x v="3951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x v="0"/>
    <n v="92"/>
    <n v="200"/>
    <n v="2.9"/>
    <s v="2016_5_21"/>
    <d v="2016-05-21T00:00:00"/>
    <x v="1"/>
    <x v="4"/>
    <x v="1"/>
  </r>
  <r>
    <x v="5083"/>
    <x v="395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x v="0"/>
    <n v="9"/>
    <n v="450"/>
    <n v="3.2"/>
    <s v="2015_5_28"/>
    <d v="2015-05-28T00:00:00"/>
    <x v="8"/>
    <x v="4"/>
    <x v="1"/>
  </r>
  <r>
    <x v="5084"/>
    <x v="3953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x v="0"/>
    <n v="25"/>
    <n v="350"/>
    <n v="3.5"/>
    <s v="2018_5_13"/>
    <d v="2018-05-13T00:00:00"/>
    <x v="2"/>
    <x v="4"/>
    <x v="1"/>
  </r>
  <r>
    <x v="5085"/>
    <x v="3954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x v="0"/>
    <n v="8"/>
    <n v="250"/>
    <n v="3"/>
    <s v="2010_5_1"/>
    <d v="2010-05-01T00:00:00"/>
    <x v="6"/>
    <x v="4"/>
    <x v="1"/>
  </r>
  <r>
    <x v="5086"/>
    <x v="3955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x v="0"/>
    <n v="21"/>
    <n v="400"/>
    <n v="3.2"/>
    <s v="2013_5_1"/>
    <d v="2013-05-01T00:00:00"/>
    <x v="0"/>
    <x v="4"/>
    <x v="1"/>
  </r>
  <r>
    <x v="5087"/>
    <x v="3956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x v="0"/>
    <n v="11"/>
    <n v="350"/>
    <n v="3.2"/>
    <s v="2015_5_13"/>
    <d v="2015-05-13T00:00:00"/>
    <x v="8"/>
    <x v="4"/>
    <x v="1"/>
  </r>
  <r>
    <x v="5088"/>
    <x v="39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x v="0"/>
    <n v="30"/>
    <n v="150"/>
    <n v="3.3"/>
    <s v="2018_5_28"/>
    <d v="2018-05-28T00:00:00"/>
    <x v="2"/>
    <x v="4"/>
    <x v="1"/>
  </r>
  <r>
    <x v="5089"/>
    <x v="3958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x v="0"/>
    <n v="20"/>
    <n v="200"/>
    <n v="2.8"/>
    <s v="2014_5_4"/>
    <d v="2014-05-04T00:00:00"/>
    <x v="4"/>
    <x v="4"/>
    <x v="1"/>
  </r>
  <r>
    <x v="5090"/>
    <x v="3959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x v="0"/>
    <n v="5"/>
    <n v="150"/>
    <n v="3"/>
    <s v="2017_5_24"/>
    <d v="2017-05-24T00:00:00"/>
    <x v="7"/>
    <x v="4"/>
    <x v="1"/>
  </r>
  <r>
    <x v="5091"/>
    <x v="3960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x v="0"/>
    <n v="60"/>
    <n v="350"/>
    <n v="2.8"/>
    <s v="2014_5_14"/>
    <d v="2014-05-14T00:00:00"/>
    <x v="4"/>
    <x v="4"/>
    <x v="1"/>
  </r>
  <r>
    <x v="5092"/>
    <x v="3961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x v="0"/>
    <n v="6"/>
    <n v="450"/>
    <n v="2.9"/>
    <s v="2018_5_2"/>
    <d v="2018-05-02T00:00:00"/>
    <x v="2"/>
    <x v="4"/>
    <x v="1"/>
  </r>
  <r>
    <x v="5093"/>
    <x v="3962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x v="0"/>
    <n v="6"/>
    <n v="450"/>
    <n v="2.9"/>
    <s v="2010_5_3"/>
    <d v="2010-05-03T00:00:00"/>
    <x v="6"/>
    <x v="4"/>
    <x v="1"/>
  </r>
  <r>
    <x v="5094"/>
    <x v="3963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x v="0"/>
    <n v="18"/>
    <n v="400"/>
    <n v="2.9"/>
    <s v="2016_5_1"/>
    <d v="2016-05-01T00:00:00"/>
    <x v="1"/>
    <x v="4"/>
    <x v="1"/>
  </r>
  <r>
    <x v="5095"/>
    <x v="3964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x v="0"/>
    <n v="16"/>
    <n v="200"/>
    <n v="3.3"/>
    <s v="2010_5_5"/>
    <d v="2010-05-05T00:00:00"/>
    <x v="6"/>
    <x v="4"/>
    <x v="1"/>
  </r>
  <r>
    <x v="5096"/>
    <x v="3965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x v="0"/>
    <n v="5"/>
    <n v="150"/>
    <n v="3"/>
    <s v="2012_5_2"/>
    <d v="2012-05-02T00:00:00"/>
    <x v="5"/>
    <x v="4"/>
    <x v="1"/>
  </r>
  <r>
    <x v="5097"/>
    <x v="3966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x v="0"/>
    <n v="43"/>
    <n v="300"/>
    <n v="3.4"/>
    <s v="2010_5_28"/>
    <d v="2010-05-28T00:00:00"/>
    <x v="6"/>
    <x v="4"/>
    <x v="1"/>
  </r>
  <r>
    <x v="5098"/>
    <x v="3967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x v="0"/>
    <n v="17"/>
    <n v="200"/>
    <n v="3.1"/>
    <s v="2014_4_28"/>
    <d v="2014-04-28T00:00:00"/>
    <x v="4"/>
    <x v="5"/>
    <x v="1"/>
  </r>
  <r>
    <x v="5099"/>
    <x v="3968"/>
    <n v="1"/>
    <s v="New Delhi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x v="0"/>
    <n v="24"/>
    <n v="450"/>
    <n v="2.6"/>
    <s v="2011_4_5"/>
    <d v="2011-04-05T00:00:00"/>
    <x v="3"/>
    <x v="5"/>
    <x v="1"/>
  </r>
  <r>
    <x v="5100"/>
    <x v="396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x v="0"/>
    <n v="23"/>
    <n v="350"/>
    <n v="2.6"/>
    <s v="2012_4_9"/>
    <d v="2012-04-09T00:00:00"/>
    <x v="5"/>
    <x v="5"/>
    <x v="1"/>
  </r>
  <r>
    <x v="5101"/>
    <x v="397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x v="0"/>
    <n v="149"/>
    <n v="350"/>
    <n v="3.5"/>
    <s v="2015_4_3"/>
    <d v="2015-04-03T00:00:00"/>
    <x v="8"/>
    <x v="5"/>
    <x v="1"/>
  </r>
  <r>
    <x v="5102"/>
    <x v="3971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x v="0"/>
    <n v="29"/>
    <n v="300"/>
    <n v="3.2"/>
    <s v="2018_4_24"/>
    <d v="2018-04-24T00:00:00"/>
    <x v="2"/>
    <x v="5"/>
    <x v="1"/>
  </r>
  <r>
    <x v="5103"/>
    <x v="2118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x v="0"/>
    <n v="54"/>
    <n v="350"/>
    <n v="2.1"/>
    <s v="2015_4_21"/>
    <d v="2015-04-21T00:00:00"/>
    <x v="8"/>
    <x v="5"/>
    <x v="1"/>
  </r>
  <r>
    <x v="5104"/>
    <x v="151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x v="0"/>
    <n v="24"/>
    <n v="400"/>
    <n v="3.1"/>
    <s v="2017_4_9"/>
    <d v="2017-04-09T00:00:00"/>
    <x v="7"/>
    <x v="5"/>
    <x v="1"/>
  </r>
  <r>
    <x v="5105"/>
    <x v="3972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x v="0"/>
    <n v="20"/>
    <n v="300"/>
    <n v="3.2"/>
    <s v="2013_4_8"/>
    <d v="2013-04-08T00:00:00"/>
    <x v="0"/>
    <x v="5"/>
    <x v="1"/>
  </r>
  <r>
    <x v="5106"/>
    <x v="397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x v="0"/>
    <n v="5"/>
    <n v="400"/>
    <n v="2.9"/>
    <s v="2011_4_24"/>
    <d v="2011-04-24T00:00:00"/>
    <x v="3"/>
    <x v="5"/>
    <x v="1"/>
  </r>
  <r>
    <x v="5107"/>
    <x v="3974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x v="0"/>
    <n v="15"/>
    <n v="300"/>
    <n v="3.1"/>
    <s v="2016_4_3"/>
    <d v="2016-04-03T00:00:00"/>
    <x v="1"/>
    <x v="5"/>
    <x v="1"/>
  </r>
  <r>
    <x v="5108"/>
    <x v="3975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x v="0"/>
    <n v="11"/>
    <n v="150"/>
    <n v="2.8"/>
    <s v="2016_4_17"/>
    <d v="2016-04-17T00:00:00"/>
    <x v="1"/>
    <x v="5"/>
    <x v="1"/>
  </r>
  <r>
    <x v="5109"/>
    <x v="3976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x v="0"/>
    <n v="18"/>
    <n v="150"/>
    <n v="3.2"/>
    <s v="2015_4_19"/>
    <d v="2015-04-19T00:00:00"/>
    <x v="8"/>
    <x v="5"/>
    <x v="1"/>
  </r>
  <r>
    <x v="5110"/>
    <x v="3977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x v="0"/>
    <n v="6"/>
    <n v="400"/>
    <n v="3"/>
    <s v="2010_4_25"/>
    <d v="2010-04-25T00:00:00"/>
    <x v="6"/>
    <x v="5"/>
    <x v="1"/>
  </r>
  <r>
    <x v="5111"/>
    <x v="3978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x v="0"/>
    <n v="41"/>
    <n v="300"/>
    <n v="2.7"/>
    <s v="2011_4_10"/>
    <d v="2011-04-10T00:00:00"/>
    <x v="3"/>
    <x v="5"/>
    <x v="1"/>
  </r>
  <r>
    <x v="5112"/>
    <x v="3979"/>
    <n v="1"/>
    <s v="New Delhi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x v="0"/>
    <n v="6"/>
    <n v="300"/>
    <n v="3"/>
    <s v="2014_4_28"/>
    <d v="2014-04-28T00:00:00"/>
    <x v="4"/>
    <x v="5"/>
    <x v="1"/>
  </r>
  <r>
    <x v="5113"/>
    <x v="3980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x v="0"/>
    <n v="4"/>
    <n v="150"/>
    <n v="3"/>
    <s v="2014_4_16"/>
    <d v="2014-04-16T00:00:00"/>
    <x v="4"/>
    <x v="5"/>
    <x v="1"/>
  </r>
  <r>
    <x v="5114"/>
    <x v="3981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x v="0"/>
    <n v="6"/>
    <n v="200"/>
    <n v="3"/>
    <s v="2012_4_13"/>
    <d v="2012-04-13T00:00:00"/>
    <x v="5"/>
    <x v="5"/>
    <x v="1"/>
  </r>
  <r>
    <x v="5115"/>
    <x v="3982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x v="0"/>
    <n v="88"/>
    <n v="350"/>
    <n v="3.6"/>
    <s v="2011_3_14"/>
    <d v="2011-03-14T00:00:00"/>
    <x v="3"/>
    <x v="6"/>
    <x v="2"/>
  </r>
  <r>
    <x v="5116"/>
    <x v="3983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x v="0"/>
    <n v="16"/>
    <n v="450"/>
    <n v="2.9"/>
    <s v="2012_3_21"/>
    <d v="2012-03-21T00:00:00"/>
    <x v="5"/>
    <x v="6"/>
    <x v="2"/>
  </r>
  <r>
    <x v="5117"/>
    <x v="3984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x v="0"/>
    <n v="14"/>
    <n v="400"/>
    <n v="2.9"/>
    <s v="2011_3_8"/>
    <d v="2011-03-08T00:00:00"/>
    <x v="3"/>
    <x v="6"/>
    <x v="2"/>
  </r>
  <r>
    <x v="5118"/>
    <x v="3974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x v="0"/>
    <n v="15"/>
    <n v="250"/>
    <n v="3"/>
    <s v="2016_3_21"/>
    <d v="2016-03-21T00:00:00"/>
    <x v="1"/>
    <x v="6"/>
    <x v="2"/>
  </r>
  <r>
    <x v="5119"/>
    <x v="3985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x v="0"/>
    <n v="15"/>
    <n v="400"/>
    <n v="2.6"/>
    <s v="2013_3_6"/>
    <d v="2013-03-06T00:00:00"/>
    <x v="0"/>
    <x v="6"/>
    <x v="2"/>
  </r>
  <r>
    <x v="5120"/>
    <x v="143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x v="0"/>
    <n v="21"/>
    <n v="350"/>
    <n v="3.1"/>
    <s v="2010_3_15"/>
    <d v="2010-03-15T00:00:00"/>
    <x v="6"/>
    <x v="6"/>
    <x v="2"/>
  </r>
  <r>
    <x v="5121"/>
    <x v="3986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x v="0"/>
    <n v="7"/>
    <n v="150"/>
    <n v="2.9"/>
    <s v="2010_3_25"/>
    <d v="2010-03-25T00:00:00"/>
    <x v="6"/>
    <x v="6"/>
    <x v="2"/>
  </r>
  <r>
    <x v="5122"/>
    <x v="2321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x v="0"/>
    <n v="4"/>
    <n v="300"/>
    <n v="2.9"/>
    <s v="2018_3_11"/>
    <d v="2018-03-11T00:00:00"/>
    <x v="2"/>
    <x v="6"/>
    <x v="2"/>
  </r>
  <r>
    <x v="5123"/>
    <x v="3987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x v="0"/>
    <n v="14"/>
    <n v="100"/>
    <n v="3"/>
    <s v="2015_3_5"/>
    <d v="2015-03-05T00:00:00"/>
    <x v="8"/>
    <x v="6"/>
    <x v="2"/>
  </r>
  <r>
    <x v="5124"/>
    <x v="3916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x v="0"/>
    <n v="104"/>
    <n v="200"/>
    <n v="3.9"/>
    <s v="2017_3_22"/>
    <d v="2017-03-22T00:00:00"/>
    <x v="7"/>
    <x v="6"/>
    <x v="2"/>
  </r>
  <r>
    <x v="5125"/>
    <x v="3988"/>
    <n v="1"/>
    <s v="New Delhi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x v="0"/>
    <n v="11"/>
    <n v="350"/>
    <n v="2.9"/>
    <s v="2012_3_20"/>
    <d v="2012-03-20T00:00:00"/>
    <x v="5"/>
    <x v="6"/>
    <x v="2"/>
  </r>
  <r>
    <x v="5126"/>
    <x v="3989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x v="0"/>
    <n v="6"/>
    <n v="200"/>
    <n v="2.9"/>
    <s v="2012_3_23"/>
    <d v="2012-03-23T00:00:00"/>
    <x v="5"/>
    <x v="6"/>
    <x v="2"/>
  </r>
  <r>
    <x v="5127"/>
    <x v="3058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x v="0"/>
    <n v="55"/>
    <n v="350"/>
    <n v="2.8"/>
    <s v="2017_3_16"/>
    <d v="2017-03-16T00:00:00"/>
    <x v="7"/>
    <x v="6"/>
    <x v="2"/>
  </r>
  <r>
    <x v="5128"/>
    <x v="3990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x v="0"/>
    <n v="26"/>
    <n v="300"/>
    <n v="3.3"/>
    <s v="2018_3_28"/>
    <d v="2018-03-28T00:00:00"/>
    <x v="2"/>
    <x v="6"/>
    <x v="2"/>
  </r>
  <r>
    <x v="5129"/>
    <x v="3991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x v="0"/>
    <n v="5"/>
    <n v="300"/>
    <n v="2.7"/>
    <s v="2010_3_13"/>
    <d v="2010-03-13T00:00:00"/>
    <x v="6"/>
    <x v="6"/>
    <x v="2"/>
  </r>
  <r>
    <x v="5130"/>
    <x v="3992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x v="0"/>
    <n v="314"/>
    <n v="400"/>
    <n v="3.6"/>
    <s v="2018_3_1"/>
    <d v="2018-03-01T00:00:00"/>
    <x v="2"/>
    <x v="6"/>
    <x v="2"/>
  </r>
  <r>
    <x v="5131"/>
    <x v="3993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x v="0"/>
    <n v="131"/>
    <n v="200"/>
    <n v="3.7"/>
    <s v="2016_2_9"/>
    <d v="2016-02-09T00:00:00"/>
    <x v="1"/>
    <x v="7"/>
    <x v="2"/>
  </r>
  <r>
    <x v="5132"/>
    <x v="399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x v="0"/>
    <n v="20"/>
    <n v="250"/>
    <n v="3"/>
    <s v="2011_2_15"/>
    <d v="2011-02-15T00:00:00"/>
    <x v="3"/>
    <x v="7"/>
    <x v="2"/>
  </r>
  <r>
    <x v="5133"/>
    <x v="399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x v="0"/>
    <n v="5"/>
    <n v="250"/>
    <n v="2.9"/>
    <s v="2013_2_14"/>
    <d v="2013-02-14T00:00:00"/>
    <x v="0"/>
    <x v="7"/>
    <x v="2"/>
  </r>
  <r>
    <x v="5134"/>
    <x v="3996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x v="0"/>
    <n v="11"/>
    <n v="450"/>
    <n v="3"/>
    <s v="2015_2_23"/>
    <d v="2015-02-23T00:00:00"/>
    <x v="8"/>
    <x v="7"/>
    <x v="2"/>
  </r>
  <r>
    <x v="5135"/>
    <x v="3997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x v="0"/>
    <n v="39"/>
    <n v="200"/>
    <n v="3.4"/>
    <s v="2012_2_10"/>
    <d v="2012-02-10T00:00:00"/>
    <x v="5"/>
    <x v="7"/>
    <x v="2"/>
  </r>
  <r>
    <x v="5136"/>
    <x v="0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x v="0"/>
    <n v="8"/>
    <n v="350"/>
    <n v="3.2"/>
    <s v="2015_2_20"/>
    <d v="2015-02-20T00:00:00"/>
    <x v="8"/>
    <x v="7"/>
    <x v="2"/>
  </r>
  <r>
    <x v="5137"/>
    <x v="3998"/>
    <n v="1"/>
    <s v="New Delhi"/>
    <s v="Kalkaji, New Delhi"/>
    <s v="Kalkaji"/>
    <s v="Kalkaji, New Delhi"/>
    <n v="77.250659580000004"/>
    <n v="28.543755399999998"/>
    <s v="North Indian"/>
    <s v="Indian Rupees(Rs.)"/>
    <x v="0"/>
    <x v="1"/>
    <s v="No"/>
    <s v="No"/>
    <x v="0"/>
    <n v="55"/>
    <n v="250"/>
    <n v="3.3"/>
    <s v="2014_2_22"/>
    <d v="2014-02-22T00:00:00"/>
    <x v="4"/>
    <x v="7"/>
    <x v="2"/>
  </r>
  <r>
    <x v="5138"/>
    <x v="3999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x v="0"/>
    <n v="7"/>
    <n v="150"/>
    <n v="2.9"/>
    <s v="2012_2_15"/>
    <d v="2012-02-15T00:00:00"/>
    <x v="5"/>
    <x v="7"/>
    <x v="2"/>
  </r>
  <r>
    <x v="5139"/>
    <x v="4000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x v="0"/>
    <n v="16"/>
    <n v="400"/>
    <n v="2.2000000000000002"/>
    <s v="2013_2_13"/>
    <d v="2013-02-13T00:00:00"/>
    <x v="0"/>
    <x v="7"/>
    <x v="2"/>
  </r>
  <r>
    <x v="5140"/>
    <x v="4001"/>
    <n v="1"/>
    <s v="New Delhi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x v="0"/>
    <n v="6"/>
    <n v="200"/>
    <n v="2.8"/>
    <s v="2016_2_28"/>
    <d v="2016-02-28T00:00:00"/>
    <x v="1"/>
    <x v="7"/>
    <x v="2"/>
  </r>
  <r>
    <x v="5141"/>
    <x v="4002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x v="0"/>
    <n v="171"/>
    <n v="250"/>
    <n v="4.2"/>
    <s v="2015_2_6"/>
    <d v="2015-02-06T00:00:00"/>
    <x v="8"/>
    <x v="7"/>
    <x v="2"/>
  </r>
  <r>
    <x v="5142"/>
    <x v="400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x v="0"/>
    <n v="4"/>
    <n v="300"/>
    <n v="2.4"/>
    <s v="2014_2_10"/>
    <d v="2014-02-10T00:00:00"/>
    <x v="4"/>
    <x v="7"/>
    <x v="2"/>
  </r>
  <r>
    <x v="5143"/>
    <x v="2118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x v="0"/>
    <n v="25"/>
    <n v="450"/>
    <n v="3"/>
    <s v="2014_2_4"/>
    <d v="2014-02-04T00:00:00"/>
    <x v="4"/>
    <x v="7"/>
    <x v="2"/>
  </r>
  <r>
    <x v="5144"/>
    <x v="3901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x v="0"/>
    <n v="12"/>
    <n v="400"/>
    <n v="3"/>
    <s v="2010_1_15"/>
    <d v="2010-01-15T00:00:00"/>
    <x v="6"/>
    <x v="8"/>
    <x v="2"/>
  </r>
  <r>
    <x v="5145"/>
    <x v="400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x v="0"/>
    <n v="51"/>
    <n v="300"/>
    <n v="3.3"/>
    <s v="2016_1_8"/>
    <d v="2016-01-08T00:00:00"/>
    <x v="1"/>
    <x v="8"/>
    <x v="2"/>
  </r>
  <r>
    <x v="5146"/>
    <x v="400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x v="0"/>
    <n v="5"/>
    <n v="150"/>
    <n v="2.9"/>
    <s v="2018_1_23"/>
    <d v="2018-01-23T00:00:00"/>
    <x v="2"/>
    <x v="8"/>
    <x v="2"/>
  </r>
  <r>
    <x v="5147"/>
    <x v="4006"/>
    <n v="1"/>
    <s v="New Delhi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x v="0"/>
    <n v="24"/>
    <n v="450"/>
    <n v="3.5"/>
    <s v="2017_1_9"/>
    <d v="2017-01-09T00:00:00"/>
    <x v="7"/>
    <x v="8"/>
    <x v="2"/>
  </r>
  <r>
    <x v="5148"/>
    <x v="626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x v="0"/>
    <n v="53"/>
    <n v="300"/>
    <n v="3.5"/>
    <s v="2012_1_12"/>
    <d v="2012-01-12T00:00:00"/>
    <x v="5"/>
    <x v="8"/>
    <x v="2"/>
  </r>
  <r>
    <x v="5149"/>
    <x v="4007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x v="0"/>
    <n v="11"/>
    <n v="400"/>
    <n v="3"/>
    <s v="2010_1_8"/>
    <d v="2010-01-08T00:00:00"/>
    <x v="6"/>
    <x v="8"/>
    <x v="2"/>
  </r>
  <r>
    <x v="5150"/>
    <x v="4008"/>
    <n v="1"/>
    <s v="New Delhi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x v="0"/>
    <n v="8"/>
    <n v="150"/>
    <n v="2.8"/>
    <s v="2017_1_26"/>
    <d v="2017-01-26T00:00:00"/>
    <x v="7"/>
    <x v="8"/>
    <x v="2"/>
  </r>
  <r>
    <x v="5151"/>
    <x v="4009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x v="0"/>
    <n v="15"/>
    <n v="300"/>
    <n v="3.1"/>
    <s v="2012_1_11"/>
    <d v="2012-01-11T00:00:00"/>
    <x v="5"/>
    <x v="8"/>
    <x v="2"/>
  </r>
  <r>
    <x v="5152"/>
    <x v="4010"/>
    <n v="1"/>
    <s v="New Delhi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x v="0"/>
    <n v="33"/>
    <n v="300"/>
    <n v="3.3"/>
    <s v="2012_1_6"/>
    <d v="2012-01-06T00:00:00"/>
    <x v="5"/>
    <x v="8"/>
    <x v="2"/>
  </r>
  <r>
    <x v="5153"/>
    <x v="4011"/>
    <n v="1"/>
    <s v="New Delhi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x v="0"/>
    <n v="9"/>
    <n v="150"/>
    <n v="3.1"/>
    <s v="2012_1_13"/>
    <d v="2012-01-13T00:00:00"/>
    <x v="5"/>
    <x v="8"/>
    <x v="2"/>
  </r>
  <r>
    <x v="5154"/>
    <x v="4012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x v="0"/>
    <n v="97"/>
    <n v="300"/>
    <n v="3.5"/>
    <s v="2016_1_27"/>
    <d v="2016-01-27T00:00:00"/>
    <x v="1"/>
    <x v="8"/>
    <x v="2"/>
  </r>
  <r>
    <x v="5155"/>
    <x v="4013"/>
    <n v="1"/>
    <s v="New Delhi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x v="0"/>
    <n v="43"/>
    <n v="300"/>
    <n v="3.4"/>
    <s v="2013_1_28"/>
    <d v="2013-01-28T00:00:00"/>
    <x v="0"/>
    <x v="8"/>
    <x v="2"/>
  </r>
  <r>
    <x v="5156"/>
    <x v="4014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x v="0"/>
    <n v="11"/>
    <n v="200"/>
    <n v="3"/>
    <s v="2015_1_7"/>
    <d v="2015-01-07T00:00:00"/>
    <x v="8"/>
    <x v="8"/>
    <x v="2"/>
  </r>
  <r>
    <x v="5157"/>
    <x v="4015"/>
    <n v="1"/>
    <s v="New Delhi"/>
    <s v="D-1/17, Rohini, New Delhi"/>
    <s v="Rohini"/>
    <s v="Rohini, New Delhi"/>
    <n v="77.132292399999997"/>
    <n v="28.7344604"/>
    <s v="North Indian"/>
    <s v="Indian Rupees(Rs.)"/>
    <x v="0"/>
    <x v="0"/>
    <s v="No"/>
    <s v="No"/>
    <x v="0"/>
    <n v="64"/>
    <n v="250"/>
    <n v="3.3"/>
    <s v="2011_1_28"/>
    <d v="2011-01-28T00:00:00"/>
    <x v="3"/>
    <x v="8"/>
    <x v="2"/>
  </r>
  <r>
    <x v="5158"/>
    <x v="4016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x v="0"/>
    <n v="10"/>
    <n v="300"/>
    <n v="3.2"/>
    <s v="2018_1_25"/>
    <d v="2018-01-25T00:00:00"/>
    <x v="2"/>
    <x v="8"/>
    <x v="2"/>
  </r>
  <r>
    <x v="5159"/>
    <x v="4017"/>
    <n v="1"/>
    <s v="New Delhi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x v="0"/>
    <n v="40"/>
    <n v="150"/>
    <n v="3.3"/>
    <s v="2010_1_28"/>
    <d v="2010-01-28T00:00:00"/>
    <x v="6"/>
    <x v="8"/>
    <x v="2"/>
  </r>
  <r>
    <x v="5160"/>
    <x v="4018"/>
    <n v="1"/>
    <s v="New Delhi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x v="0"/>
    <n v="11"/>
    <n v="200"/>
    <n v="2.8"/>
    <s v="2014_1_7"/>
    <d v="2014-01-07T00:00:00"/>
    <x v="4"/>
    <x v="8"/>
    <x v="2"/>
  </r>
  <r>
    <x v="5161"/>
    <x v="4019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x v="0"/>
    <n v="21"/>
    <n v="200"/>
    <n v="3.3"/>
    <s v="2017_12_10"/>
    <d v="2017-12-10T00:00:00"/>
    <x v="7"/>
    <x v="9"/>
    <x v="3"/>
  </r>
  <r>
    <x v="5162"/>
    <x v="402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x v="0"/>
    <n v="57"/>
    <n v="400"/>
    <n v="3.7"/>
    <s v="2014_12_5"/>
    <d v="2014-12-05T00:00:00"/>
    <x v="4"/>
    <x v="9"/>
    <x v="3"/>
  </r>
  <r>
    <x v="5163"/>
    <x v="1603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x v="0"/>
    <n v="4"/>
    <n v="400"/>
    <n v="2.9"/>
    <s v="2014_12_14"/>
    <d v="2014-12-14T00:00:00"/>
    <x v="4"/>
    <x v="9"/>
    <x v="3"/>
  </r>
  <r>
    <x v="5164"/>
    <x v="626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x v="0"/>
    <n v="15"/>
    <n v="400"/>
    <n v="2.9"/>
    <s v="2013_12_14"/>
    <d v="2013-12-14T00:00:00"/>
    <x v="0"/>
    <x v="9"/>
    <x v="3"/>
  </r>
  <r>
    <x v="5165"/>
    <x v="4021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x v="0"/>
    <n v="10"/>
    <n v="100"/>
    <n v="2.6"/>
    <s v="2016_12_6"/>
    <d v="2016-12-06T00:00:00"/>
    <x v="1"/>
    <x v="9"/>
    <x v="3"/>
  </r>
  <r>
    <x v="5166"/>
    <x v="4022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x v="0"/>
    <n v="6"/>
    <n v="200"/>
    <n v="3"/>
    <s v="2017_12_10"/>
    <d v="2017-12-10T00:00:00"/>
    <x v="7"/>
    <x v="9"/>
    <x v="3"/>
  </r>
  <r>
    <x v="5167"/>
    <x v="402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x v="0"/>
    <n v="6"/>
    <n v="200"/>
    <n v="3"/>
    <s v="2010_12_20"/>
    <d v="2010-12-20T00:00:00"/>
    <x v="6"/>
    <x v="9"/>
    <x v="3"/>
  </r>
  <r>
    <x v="5168"/>
    <x v="651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x v="0"/>
    <n v="5"/>
    <n v="450"/>
    <n v="3"/>
    <s v="2017_12_5"/>
    <d v="2017-12-05T00:00:00"/>
    <x v="7"/>
    <x v="9"/>
    <x v="3"/>
  </r>
  <r>
    <x v="5169"/>
    <x v="4024"/>
    <n v="1"/>
    <s v="New Delhi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x v="0"/>
    <n v="6"/>
    <n v="150"/>
    <n v="3"/>
    <s v="2012_12_8"/>
    <d v="2012-12-08T00:00:00"/>
    <x v="5"/>
    <x v="9"/>
    <x v="3"/>
  </r>
  <r>
    <x v="5170"/>
    <x v="4025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x v="0"/>
    <n v="25"/>
    <n v="300"/>
    <n v="3.1"/>
    <s v="2011_12_20"/>
    <d v="2011-12-20T00:00:00"/>
    <x v="3"/>
    <x v="9"/>
    <x v="3"/>
  </r>
  <r>
    <x v="5171"/>
    <x v="4026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x v="0"/>
    <n v="8"/>
    <n v="100"/>
    <n v="3"/>
    <s v="2015_12_11"/>
    <d v="2015-12-11T00:00:00"/>
    <x v="8"/>
    <x v="9"/>
    <x v="3"/>
  </r>
  <r>
    <x v="5172"/>
    <x v="4027"/>
    <n v="1"/>
    <s v="New Delhi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x v="0"/>
    <n v="26"/>
    <n v="250"/>
    <n v="3"/>
    <s v="2012_12_22"/>
    <d v="2012-12-22T00:00:00"/>
    <x v="5"/>
    <x v="9"/>
    <x v="3"/>
  </r>
  <r>
    <x v="5173"/>
    <x v="4028"/>
    <n v="1"/>
    <s v="New Delhi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x v="0"/>
    <n v="13"/>
    <n v="400"/>
    <n v="3.4"/>
    <s v="2018_12_5"/>
    <d v="2018-12-05T00:00:00"/>
    <x v="2"/>
    <x v="9"/>
    <x v="3"/>
  </r>
  <r>
    <x v="5174"/>
    <x v="4029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x v="0"/>
    <n v="11"/>
    <n v="250"/>
    <n v="3"/>
    <s v="2013_12_28"/>
    <d v="2013-12-28T00:00:00"/>
    <x v="0"/>
    <x v="9"/>
    <x v="3"/>
  </r>
  <r>
    <x v="5175"/>
    <x v="4030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x v="0"/>
    <n v="55"/>
    <n v="400"/>
    <n v="3.4"/>
    <s v="2013_12_23"/>
    <d v="2013-12-23T00:00:00"/>
    <x v="0"/>
    <x v="9"/>
    <x v="3"/>
  </r>
  <r>
    <x v="5176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x v="0"/>
    <n v="31"/>
    <n v="350"/>
    <n v="2.8"/>
    <s v="2017_12_27"/>
    <d v="2017-12-27T00:00:00"/>
    <x v="7"/>
    <x v="9"/>
    <x v="3"/>
  </r>
  <r>
    <x v="517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x v="0"/>
    <n v="29"/>
    <n v="300"/>
    <n v="3.4"/>
    <s v="2010_11_28"/>
    <d v="2010-11-28T00:00:00"/>
    <x v="6"/>
    <x v="10"/>
    <x v="3"/>
  </r>
  <r>
    <x v="5178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x v="0"/>
    <n v="297"/>
    <n v="150"/>
    <n v="3.6"/>
    <s v="2015_11_17"/>
    <d v="2015-11-17T00:00:00"/>
    <x v="8"/>
    <x v="10"/>
    <x v="3"/>
  </r>
  <r>
    <x v="5179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x v="0"/>
    <n v="71"/>
    <n v="350"/>
    <n v="2.6"/>
    <s v="2015_11_8"/>
    <d v="2015-11-08T00:00:00"/>
    <x v="8"/>
    <x v="10"/>
    <x v="3"/>
  </r>
  <r>
    <x v="5180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x v="0"/>
    <n v="7"/>
    <n v="400"/>
    <n v="3"/>
    <s v="2012_11_24"/>
    <d v="2012-11-24T00:00:00"/>
    <x v="5"/>
    <x v="10"/>
    <x v="3"/>
  </r>
  <r>
    <x v="5181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x v="0"/>
    <n v="21"/>
    <n v="150"/>
    <n v="3.3"/>
    <s v="2014_11_23"/>
    <d v="2014-11-23T00:00:00"/>
    <x v="4"/>
    <x v="10"/>
    <x v="3"/>
  </r>
  <r>
    <x v="5182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x v="0"/>
    <n v="11"/>
    <n v="350"/>
    <n v="2.4"/>
    <s v="2010_11_20"/>
    <d v="2010-11-20T00:00:00"/>
    <x v="6"/>
    <x v="10"/>
    <x v="3"/>
  </r>
  <r>
    <x v="5183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x v="0"/>
    <n v="4"/>
    <n v="150"/>
    <n v="2.9"/>
    <s v="2011_11_21"/>
    <d v="2011-11-21T00:00:00"/>
    <x v="3"/>
    <x v="10"/>
    <x v="3"/>
  </r>
  <r>
    <x v="5184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x v="0"/>
    <n v="13"/>
    <n v="300"/>
    <n v="3"/>
    <s v="2012_11_22"/>
    <d v="2012-11-22T00:00:00"/>
    <x v="5"/>
    <x v="10"/>
    <x v="3"/>
  </r>
  <r>
    <x v="5185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x v="0"/>
    <n v="14"/>
    <n v="250"/>
    <n v="2.7"/>
    <s v="2013_11_21"/>
    <d v="2013-11-21T00:00:00"/>
    <x v="0"/>
    <x v="10"/>
    <x v="3"/>
  </r>
  <r>
    <x v="518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x v="0"/>
    <n v="28"/>
    <n v="450"/>
    <n v="3.3"/>
    <s v="2014_11_7"/>
    <d v="2014-11-07T00:00:00"/>
    <x v="4"/>
    <x v="10"/>
    <x v="3"/>
  </r>
  <r>
    <x v="5187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x v="0"/>
    <n v="9"/>
    <n v="250"/>
    <n v="2.9"/>
    <s v="2015_11_17"/>
    <d v="2015-11-17T00:00:00"/>
    <x v="8"/>
    <x v="10"/>
    <x v="3"/>
  </r>
  <r>
    <x v="5188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x v="0"/>
    <n v="33"/>
    <n v="400"/>
    <n v="3.4"/>
    <s v="2016_11_1"/>
    <d v="2016-11-01T00:00:00"/>
    <x v="1"/>
    <x v="10"/>
    <x v="3"/>
  </r>
  <r>
    <x v="5189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x v="0"/>
    <n v="14"/>
    <n v="200"/>
    <n v="3.2"/>
    <s v="2015_11_26"/>
    <d v="2015-11-26T00:00:00"/>
    <x v="8"/>
    <x v="10"/>
    <x v="3"/>
  </r>
  <r>
    <x v="519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x v="0"/>
    <n v="25"/>
    <n v="300"/>
    <n v="3.3"/>
    <s v="2017_11_10"/>
    <d v="2017-11-10T00:00:00"/>
    <x v="7"/>
    <x v="10"/>
    <x v="3"/>
  </r>
  <r>
    <x v="5191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x v="0"/>
    <n v="14"/>
    <n v="150"/>
    <n v="3"/>
    <s v="2014_11_19"/>
    <d v="2014-11-19T00:00:00"/>
    <x v="4"/>
    <x v="10"/>
    <x v="3"/>
  </r>
  <r>
    <x v="5192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x v="0"/>
    <n v="11"/>
    <n v="300"/>
    <n v="2.7"/>
    <s v="2014_11_18"/>
    <d v="2014-11-18T00:00:00"/>
    <x v="4"/>
    <x v="10"/>
    <x v="3"/>
  </r>
  <r>
    <x v="5193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x v="0"/>
    <n v="5"/>
    <n v="150"/>
    <n v="2.7"/>
    <s v="2010_11_27"/>
    <d v="2010-11-27T00:00:00"/>
    <x v="6"/>
    <x v="10"/>
    <x v="3"/>
  </r>
  <r>
    <x v="5194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x v="0"/>
    <n v="4"/>
    <n v="150"/>
    <n v="3"/>
    <s v="2018_11_11"/>
    <d v="2018-11-11T00:00:00"/>
    <x v="2"/>
    <x v="10"/>
    <x v="3"/>
  </r>
  <r>
    <x v="5195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x v="0"/>
    <n v="10"/>
    <n v="250"/>
    <n v="2.9"/>
    <s v="2018_11_8"/>
    <d v="2018-11-08T00:00:00"/>
    <x v="2"/>
    <x v="10"/>
    <x v="3"/>
  </r>
  <r>
    <x v="5196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x v="0"/>
    <n v="4"/>
    <n v="200"/>
    <n v="3"/>
    <s v="2018_11_28"/>
    <d v="2018-11-28T00:00:00"/>
    <x v="2"/>
    <x v="10"/>
    <x v="3"/>
  </r>
  <r>
    <x v="519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x v="0"/>
    <n v="13"/>
    <n v="400"/>
    <n v="3.2"/>
    <s v="2011_11_9"/>
    <d v="2011-11-09T00:00:00"/>
    <x v="3"/>
    <x v="10"/>
    <x v="3"/>
  </r>
  <r>
    <x v="5198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x v="0"/>
    <n v="19"/>
    <n v="200"/>
    <n v="2.9"/>
    <s v="2016_11_12"/>
    <d v="2016-11-12T00:00:00"/>
    <x v="1"/>
    <x v="10"/>
    <x v="3"/>
  </r>
  <r>
    <x v="5199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x v="0"/>
    <n v="14"/>
    <n v="150"/>
    <n v="2.8"/>
    <s v="2017_11_27"/>
    <d v="2017-11-27T00:00:00"/>
    <x v="7"/>
    <x v="10"/>
    <x v="3"/>
  </r>
  <r>
    <x v="5200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x v="0"/>
    <n v="15"/>
    <n v="350"/>
    <n v="3.3"/>
    <s v="2018_11_11"/>
    <d v="2018-11-11T00:00:00"/>
    <x v="2"/>
    <x v="10"/>
    <x v="3"/>
  </r>
  <r>
    <x v="5201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x v="0"/>
    <n v="19"/>
    <n v="300"/>
    <n v="2.6"/>
    <s v="2018_11_5"/>
    <d v="2018-11-05T00:00:00"/>
    <x v="2"/>
    <x v="10"/>
    <x v="3"/>
  </r>
  <r>
    <x v="5202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x v="0"/>
    <n v="16"/>
    <n v="200"/>
    <n v="3.1"/>
    <s v="2010_10_17"/>
    <d v="2010-10-17T00:00:00"/>
    <x v="6"/>
    <x v="11"/>
    <x v="3"/>
  </r>
  <r>
    <x v="5203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x v="0"/>
    <n v="7"/>
    <n v="400"/>
    <n v="2.9"/>
    <s v="2010_10_22"/>
    <d v="2010-10-22T00:00:00"/>
    <x v="6"/>
    <x v="11"/>
    <x v="3"/>
  </r>
  <r>
    <x v="5204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x v="0"/>
    <n v="301"/>
    <n v="250"/>
    <n v="3.8"/>
    <s v="2017_10_13"/>
    <d v="2017-10-13T00:00:00"/>
    <x v="7"/>
    <x v="11"/>
    <x v="3"/>
  </r>
  <r>
    <x v="5205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x v="0"/>
    <n v="364"/>
    <n v="400"/>
    <n v="3.5"/>
    <s v="2011_10_12"/>
    <d v="2011-10-12T00:00:00"/>
    <x v="3"/>
    <x v="11"/>
    <x v="3"/>
  </r>
  <r>
    <x v="5206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x v="0"/>
    <n v="6"/>
    <n v="400"/>
    <n v="2.9"/>
    <s v="2011_10_28"/>
    <d v="2011-10-28T00:00:00"/>
    <x v="3"/>
    <x v="11"/>
    <x v="3"/>
  </r>
  <r>
    <x v="5207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x v="0"/>
    <n v="29"/>
    <n v="100"/>
    <n v="3.1"/>
    <s v="2010_10_15"/>
    <d v="2010-10-15T00:00:00"/>
    <x v="6"/>
    <x v="11"/>
    <x v="3"/>
  </r>
  <r>
    <x v="5208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x v="0"/>
    <n v="21"/>
    <n v="250"/>
    <n v="2.7"/>
    <s v="2015_10_16"/>
    <d v="2015-10-16T00:00:00"/>
    <x v="8"/>
    <x v="11"/>
    <x v="3"/>
  </r>
  <r>
    <x v="5209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x v="0"/>
    <n v="49"/>
    <n v="300"/>
    <n v="2.6"/>
    <s v="2017_10_2"/>
    <d v="2017-10-02T00:00:00"/>
    <x v="7"/>
    <x v="11"/>
    <x v="3"/>
  </r>
  <r>
    <x v="5210"/>
    <x v="4059"/>
    <n v="1"/>
    <s v="New Delhi"/>
    <s v="Plot B3, Kotla Road, ITO, New Delhi"/>
    <s v="ITO"/>
    <s v="ITO, New Delhi"/>
    <n v="0"/>
    <n v="0"/>
    <s v="North Indian"/>
    <s v="Indian Rupees(Rs.)"/>
    <x v="0"/>
    <x v="0"/>
    <s v="No"/>
    <s v="No"/>
    <x v="0"/>
    <n v="10"/>
    <n v="200"/>
    <n v="3.1"/>
    <s v="2014_10_3"/>
    <d v="2014-10-03T00:00:00"/>
    <x v="4"/>
    <x v="11"/>
    <x v="3"/>
  </r>
  <r>
    <x v="5211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x v="0"/>
    <n v="7"/>
    <n v="250"/>
    <n v="2.8"/>
    <s v="2013_10_17"/>
    <d v="2013-10-17T00:00:00"/>
    <x v="0"/>
    <x v="11"/>
    <x v="3"/>
  </r>
  <r>
    <x v="5212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x v="0"/>
    <n v="44"/>
    <n v="450"/>
    <n v="3.4"/>
    <s v="2018_10_17"/>
    <d v="2018-10-17T00:00:00"/>
    <x v="2"/>
    <x v="11"/>
    <x v="3"/>
  </r>
  <r>
    <x v="521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x v="0"/>
    <n v="12"/>
    <n v="200"/>
    <n v="2.7"/>
    <s v="2014_10_8"/>
    <d v="2014-10-08T00:00:00"/>
    <x v="4"/>
    <x v="11"/>
    <x v="3"/>
  </r>
  <r>
    <x v="5214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x v="0"/>
    <n v="98"/>
    <n v="200"/>
    <n v="3.6"/>
    <s v="2013_10_17"/>
    <d v="2013-10-17T00:00:00"/>
    <x v="0"/>
    <x v="11"/>
    <x v="3"/>
  </r>
  <r>
    <x v="5215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x v="0"/>
    <n v="9"/>
    <n v="350"/>
    <n v="3.1"/>
    <s v="2010_10_19"/>
    <d v="2010-10-19T00:00:00"/>
    <x v="6"/>
    <x v="11"/>
    <x v="3"/>
  </r>
  <r>
    <x v="5216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x v="0"/>
    <n v="5"/>
    <n v="150"/>
    <n v="3"/>
    <s v="2010_10_25"/>
    <d v="2010-10-25T00:00:00"/>
    <x v="6"/>
    <x v="11"/>
    <x v="3"/>
  </r>
  <r>
    <x v="5217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x v="0"/>
    <n v="10"/>
    <n v="150"/>
    <n v="3.1"/>
    <s v="2012_10_20"/>
    <d v="2012-10-20T00:00:00"/>
    <x v="5"/>
    <x v="11"/>
    <x v="3"/>
  </r>
  <r>
    <x v="5218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x v="0"/>
    <n v="7"/>
    <n v="200"/>
    <n v="3.1"/>
    <s v="2012_10_3"/>
    <d v="2012-10-03T00:00:00"/>
    <x v="5"/>
    <x v="11"/>
    <x v="3"/>
  </r>
  <r>
    <x v="5219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x v="0"/>
    <n v="8"/>
    <n v="250"/>
    <n v="2.9"/>
    <s v="2010_10_16"/>
    <d v="2010-10-16T00:00:00"/>
    <x v="6"/>
    <x v="11"/>
    <x v="3"/>
  </r>
  <r>
    <x v="522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x v="0"/>
    <n v="10"/>
    <n v="200"/>
    <n v="3"/>
    <s v="2010_10_21"/>
    <d v="2010-10-21T00:00:00"/>
    <x v="6"/>
    <x v="11"/>
    <x v="3"/>
  </r>
  <r>
    <x v="522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x v="1"/>
    <n v="37"/>
    <n v="500"/>
    <n v="2.5"/>
    <s v="2013_4_8"/>
    <d v="2013-04-08T00:00:00"/>
    <x v="0"/>
    <x v="5"/>
    <x v="1"/>
  </r>
  <r>
    <x v="5222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x v="1"/>
    <n v="102"/>
    <n v="950"/>
    <n v="3.3"/>
    <s v="2010_6_4"/>
    <d v="2010-06-04T00:00:00"/>
    <x v="6"/>
    <x v="3"/>
    <x v="1"/>
  </r>
  <r>
    <x v="5223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x v="1"/>
    <n v="159"/>
    <n v="800"/>
    <n v="3.5"/>
    <s v="2013_5_6"/>
    <d v="2013-05-06T00:00:00"/>
    <x v="0"/>
    <x v="4"/>
    <x v="1"/>
  </r>
  <r>
    <x v="5224"/>
    <x v="4071"/>
    <n v="1"/>
    <s v="New Delhi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x v="1"/>
    <n v="27"/>
    <n v="750"/>
    <n v="3.3"/>
    <s v="2018_1_15"/>
    <d v="2018-01-15T00:00:00"/>
    <x v="2"/>
    <x v="8"/>
    <x v="2"/>
  </r>
  <r>
    <x v="522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x v="1"/>
    <n v="118"/>
    <n v="550"/>
    <n v="3.2"/>
    <s v="2015_9_24"/>
    <d v="2015-09-24T00:00:00"/>
    <x v="8"/>
    <x v="0"/>
    <x v="0"/>
  </r>
  <r>
    <x v="5226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x v="1"/>
    <n v="31"/>
    <n v="500"/>
    <n v="3.5"/>
    <s v="2013_9_24"/>
    <d v="2013-09-24T00:00:00"/>
    <x v="0"/>
    <x v="0"/>
    <x v="0"/>
  </r>
  <r>
    <x v="5227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x v="1"/>
    <n v="91"/>
    <n v="550"/>
    <n v="3.6"/>
    <s v="2018_9_26"/>
    <d v="2018-09-26T00:00:00"/>
    <x v="2"/>
    <x v="0"/>
    <x v="0"/>
  </r>
  <r>
    <x v="5228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x v="1"/>
    <n v="20"/>
    <n v="600"/>
    <n v="3"/>
    <s v="2014_9_9"/>
    <d v="2014-09-09T00:00:00"/>
    <x v="4"/>
    <x v="0"/>
    <x v="0"/>
  </r>
  <r>
    <x v="5229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x v="1"/>
    <n v="39"/>
    <n v="500"/>
    <n v="3.4"/>
    <s v="2011_9_26"/>
    <d v="2011-09-26T00:00:00"/>
    <x v="3"/>
    <x v="0"/>
    <x v="0"/>
  </r>
  <r>
    <x v="5230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x v="1"/>
    <n v="16"/>
    <n v="600"/>
    <n v="3"/>
    <s v="2017_9_9"/>
    <d v="2017-09-09T00:00:00"/>
    <x v="7"/>
    <x v="0"/>
    <x v="0"/>
  </r>
  <r>
    <x v="5231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x v="1"/>
    <n v="37"/>
    <n v="600"/>
    <n v="2.9"/>
    <s v="2014_9_6"/>
    <d v="2014-09-06T00:00:00"/>
    <x v="4"/>
    <x v="0"/>
    <x v="0"/>
  </r>
  <r>
    <x v="5232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x v="1"/>
    <n v="48"/>
    <n v="750"/>
    <n v="2.6"/>
    <s v="2014_9_27"/>
    <d v="2014-09-27T00:00:00"/>
    <x v="4"/>
    <x v="0"/>
    <x v="0"/>
  </r>
  <r>
    <x v="5233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x v="1"/>
    <n v="15"/>
    <n v="600"/>
    <n v="2.7"/>
    <s v="2018_9_2"/>
    <d v="2018-09-02T00:00:00"/>
    <x v="2"/>
    <x v="0"/>
    <x v="0"/>
  </r>
  <r>
    <x v="5234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x v="1"/>
    <n v="11"/>
    <n v="650"/>
    <n v="3.2"/>
    <s v="2010_9_24"/>
    <d v="2010-09-24T00:00:00"/>
    <x v="6"/>
    <x v="0"/>
    <x v="0"/>
  </r>
  <r>
    <x v="52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x v="1"/>
    <n v="91"/>
    <n v="600"/>
    <n v="3.6"/>
    <s v="2013_8_18"/>
    <d v="2013-08-18T00:00:00"/>
    <x v="0"/>
    <x v="1"/>
    <x v="0"/>
  </r>
  <r>
    <x v="5236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x v="1"/>
    <n v="75"/>
    <n v="600"/>
    <n v="3.6"/>
    <s v="2015_8_19"/>
    <d v="2015-08-19T00:00:00"/>
    <x v="8"/>
    <x v="1"/>
    <x v="0"/>
  </r>
  <r>
    <x v="5237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x v="1"/>
    <n v="4"/>
    <n v="500"/>
    <n v="3"/>
    <s v="2011_8_9"/>
    <d v="2011-08-09T00:00:00"/>
    <x v="3"/>
    <x v="1"/>
    <x v="0"/>
  </r>
  <r>
    <x v="5238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x v="1"/>
    <n v="22"/>
    <n v="650"/>
    <n v="3.2"/>
    <s v="2015_7_26"/>
    <d v="2015-07-26T00:00:00"/>
    <x v="8"/>
    <x v="2"/>
    <x v="0"/>
  </r>
  <r>
    <x v="5239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x v="1"/>
    <n v="14"/>
    <n v="500"/>
    <n v="2.9"/>
    <s v="2012_7_3"/>
    <d v="2012-07-03T00:00:00"/>
    <x v="5"/>
    <x v="2"/>
    <x v="0"/>
  </r>
  <r>
    <x v="5240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x v="1"/>
    <n v="16"/>
    <n v="600"/>
    <n v="3"/>
    <s v="2013_7_17"/>
    <d v="2013-07-17T00:00:00"/>
    <x v="0"/>
    <x v="2"/>
    <x v="0"/>
  </r>
  <r>
    <x v="5241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x v="1"/>
    <n v="7"/>
    <n v="650"/>
    <n v="2.6"/>
    <s v="2017_7_9"/>
    <d v="2017-07-09T00:00:00"/>
    <x v="7"/>
    <x v="2"/>
    <x v="0"/>
  </r>
  <r>
    <x v="524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x v="1"/>
    <n v="18"/>
    <n v="800"/>
    <n v="2.8"/>
    <s v="2014_7_6"/>
    <d v="2014-07-06T00:00:00"/>
    <x v="4"/>
    <x v="2"/>
    <x v="0"/>
  </r>
  <r>
    <x v="5243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x v="1"/>
    <n v="18"/>
    <n v="700"/>
    <n v="3.5"/>
    <s v="2018_7_10"/>
    <d v="2018-07-10T00:00:00"/>
    <x v="2"/>
    <x v="2"/>
    <x v="0"/>
  </r>
  <r>
    <x v="5244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x v="1"/>
    <n v="45"/>
    <n v="650"/>
    <n v="3.1"/>
    <s v="2010_7_23"/>
    <d v="2010-07-23T00:00:00"/>
    <x v="6"/>
    <x v="2"/>
    <x v="0"/>
  </r>
  <r>
    <x v="5245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x v="1"/>
    <n v="103"/>
    <n v="800"/>
    <n v="3.1"/>
    <s v="2015_7_20"/>
    <d v="2015-07-20T00:00:00"/>
    <x v="8"/>
    <x v="2"/>
    <x v="0"/>
  </r>
  <r>
    <x v="52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x v="1"/>
    <n v="38"/>
    <n v="700"/>
    <n v="3.5"/>
    <s v="2018_7_20"/>
    <d v="2018-07-20T00:00:00"/>
    <x v="2"/>
    <x v="2"/>
    <x v="0"/>
  </r>
  <r>
    <x v="5247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x v="1"/>
    <n v="59"/>
    <n v="700"/>
    <n v="3.1"/>
    <s v="2011_6_11"/>
    <d v="2011-06-11T00:00:00"/>
    <x v="3"/>
    <x v="3"/>
    <x v="1"/>
  </r>
  <r>
    <x v="5248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x v="1"/>
    <n v="6"/>
    <n v="600"/>
    <n v="3"/>
    <s v="2017_6_2"/>
    <d v="2017-06-02T00:00:00"/>
    <x v="7"/>
    <x v="3"/>
    <x v="1"/>
  </r>
  <r>
    <x v="5249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x v="1"/>
    <n v="10"/>
    <n v="500"/>
    <n v="3"/>
    <s v="2010_6_9"/>
    <d v="2010-06-09T00:00:00"/>
    <x v="6"/>
    <x v="3"/>
    <x v="1"/>
  </r>
  <r>
    <x v="5250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x v="1"/>
    <n v="79"/>
    <n v="500"/>
    <n v="3.6"/>
    <s v="2018_6_22"/>
    <d v="2018-06-22T00:00:00"/>
    <x v="2"/>
    <x v="3"/>
    <x v="1"/>
  </r>
  <r>
    <x v="5251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x v="1"/>
    <n v="5"/>
    <n v="600"/>
    <n v="2.9"/>
    <s v="2011_6_20"/>
    <d v="2011-06-20T00:00:00"/>
    <x v="3"/>
    <x v="3"/>
    <x v="1"/>
  </r>
  <r>
    <x v="5252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x v="1"/>
    <n v="5"/>
    <n v="600"/>
    <n v="3"/>
    <s v="2018_6_20"/>
    <d v="2018-06-20T00:00:00"/>
    <x v="2"/>
    <x v="3"/>
    <x v="1"/>
  </r>
  <r>
    <x v="5253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x v="1"/>
    <n v="30"/>
    <n v="700"/>
    <n v="2.2999999999999998"/>
    <s v="2015_5_27"/>
    <d v="2015-05-27T00:00:00"/>
    <x v="8"/>
    <x v="4"/>
    <x v="1"/>
  </r>
  <r>
    <x v="5254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x v="1"/>
    <n v="9"/>
    <n v="600"/>
    <n v="2.8"/>
    <s v="2018_5_28"/>
    <d v="2018-05-28T00:00:00"/>
    <x v="2"/>
    <x v="4"/>
    <x v="1"/>
  </r>
  <r>
    <x v="5255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x v="1"/>
    <n v="74"/>
    <n v="600"/>
    <n v="3.4"/>
    <s v="2014_5_20"/>
    <d v="2014-05-20T00:00:00"/>
    <x v="4"/>
    <x v="4"/>
    <x v="1"/>
  </r>
  <r>
    <x v="5256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x v="1"/>
    <n v="29"/>
    <n v="600"/>
    <n v="3.6"/>
    <s v="2012_5_13"/>
    <d v="2012-05-13T00:00:00"/>
    <x v="5"/>
    <x v="4"/>
    <x v="1"/>
  </r>
  <r>
    <x v="5257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x v="1"/>
    <n v="21"/>
    <n v="500"/>
    <n v="3.1"/>
    <s v="2012_5_26"/>
    <d v="2012-05-26T00:00:00"/>
    <x v="5"/>
    <x v="4"/>
    <x v="1"/>
  </r>
  <r>
    <x v="5258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x v="1"/>
    <n v="19"/>
    <n v="500"/>
    <n v="3"/>
    <s v="2010_5_27"/>
    <d v="2010-05-27T00:00:00"/>
    <x v="6"/>
    <x v="4"/>
    <x v="1"/>
  </r>
  <r>
    <x v="5259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x v="1"/>
    <n v="286"/>
    <n v="550"/>
    <n v="3.7"/>
    <s v="2016_5_22"/>
    <d v="2016-05-22T00:00:00"/>
    <x v="1"/>
    <x v="4"/>
    <x v="1"/>
  </r>
  <r>
    <x v="5260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x v="1"/>
    <n v="21"/>
    <n v="500"/>
    <n v="3.1"/>
    <s v="2014_4_19"/>
    <d v="2014-04-19T00:00:00"/>
    <x v="4"/>
    <x v="5"/>
    <x v="1"/>
  </r>
  <r>
    <x v="5261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x v="1"/>
    <n v="177"/>
    <n v="650"/>
    <n v="3.7"/>
    <s v="2012_4_8"/>
    <d v="2012-04-08T00:00:00"/>
    <x v="5"/>
    <x v="5"/>
    <x v="1"/>
  </r>
  <r>
    <x v="5262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x v="1"/>
    <n v="25"/>
    <n v="500"/>
    <n v="2.7"/>
    <s v="2010_4_3"/>
    <d v="2010-04-03T00:00:00"/>
    <x v="6"/>
    <x v="5"/>
    <x v="1"/>
  </r>
  <r>
    <x v="5263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x v="1"/>
    <n v="16"/>
    <n v="600"/>
    <n v="3.1"/>
    <s v="2017_4_19"/>
    <d v="2017-04-19T00:00:00"/>
    <x v="7"/>
    <x v="5"/>
    <x v="1"/>
  </r>
  <r>
    <x v="5264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x v="1"/>
    <n v="4"/>
    <n v="500"/>
    <n v="2.9"/>
    <s v="2016_4_5"/>
    <d v="2016-04-05T00:00:00"/>
    <x v="1"/>
    <x v="5"/>
    <x v="1"/>
  </r>
  <r>
    <x v="5265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x v="1"/>
    <n v="5"/>
    <n v="500"/>
    <n v="3"/>
    <s v="2015_4_28"/>
    <d v="2015-04-28T00:00:00"/>
    <x v="8"/>
    <x v="5"/>
    <x v="1"/>
  </r>
  <r>
    <x v="5266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x v="1"/>
    <n v="29"/>
    <n v="650"/>
    <n v="3.2"/>
    <s v="2013_4_9"/>
    <d v="2013-04-09T00:00:00"/>
    <x v="0"/>
    <x v="5"/>
    <x v="1"/>
  </r>
  <r>
    <x v="5267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x v="1"/>
    <n v="7"/>
    <n v="550"/>
    <n v="3"/>
    <s v="2012_4_23"/>
    <d v="2012-04-23T00:00:00"/>
    <x v="5"/>
    <x v="5"/>
    <x v="1"/>
  </r>
  <r>
    <x v="5268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x v="1"/>
    <n v="2185"/>
    <n v="600"/>
    <n v="3.5"/>
    <s v="2013_3_7"/>
    <d v="2013-03-07T00:00:00"/>
    <x v="0"/>
    <x v="6"/>
    <x v="2"/>
  </r>
  <r>
    <x v="5269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x v="1"/>
    <n v="12"/>
    <n v="600"/>
    <n v="3"/>
    <s v="2016_3_24"/>
    <d v="2016-03-24T00:00:00"/>
    <x v="1"/>
    <x v="6"/>
    <x v="2"/>
  </r>
  <r>
    <x v="5270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x v="1"/>
    <n v="138"/>
    <n v="550"/>
    <n v="2.8"/>
    <s v="2016_3_16"/>
    <d v="2016-03-16T00:00:00"/>
    <x v="1"/>
    <x v="6"/>
    <x v="2"/>
  </r>
  <r>
    <x v="5271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x v="1"/>
    <n v="44"/>
    <n v="500"/>
    <n v="3.4"/>
    <s v="2014_3_1"/>
    <d v="2014-03-01T00:00:00"/>
    <x v="4"/>
    <x v="6"/>
    <x v="2"/>
  </r>
  <r>
    <x v="5272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x v="1"/>
    <n v="4"/>
    <n v="500"/>
    <n v="3"/>
    <s v="2013_3_23"/>
    <d v="2013-03-23T00:00:00"/>
    <x v="0"/>
    <x v="6"/>
    <x v="2"/>
  </r>
  <r>
    <x v="5273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x v="1"/>
    <n v="36"/>
    <n v="600"/>
    <n v="3.3"/>
    <s v="2013_3_6"/>
    <d v="2013-03-06T00:00:00"/>
    <x v="0"/>
    <x v="6"/>
    <x v="2"/>
  </r>
  <r>
    <x v="5274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x v="1"/>
    <n v="9"/>
    <n v="500"/>
    <n v="2.9"/>
    <s v="2013_3_14"/>
    <d v="2013-03-14T00:00:00"/>
    <x v="0"/>
    <x v="6"/>
    <x v="2"/>
  </r>
  <r>
    <x v="5275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x v="1"/>
    <n v="4"/>
    <n v="650"/>
    <n v="3"/>
    <s v="2014_3_11"/>
    <d v="2014-03-11T00:00:00"/>
    <x v="4"/>
    <x v="6"/>
    <x v="2"/>
  </r>
  <r>
    <x v="5276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x v="1"/>
    <n v="64"/>
    <n v="800"/>
    <n v="3.4"/>
    <s v="2011_3_12"/>
    <d v="2011-03-12T00:00:00"/>
    <x v="3"/>
    <x v="6"/>
    <x v="2"/>
  </r>
  <r>
    <x v="5277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x v="1"/>
    <n v="4"/>
    <n v="600"/>
    <n v="3"/>
    <s v="2018_2_11"/>
    <d v="2018-02-11T00:00:00"/>
    <x v="2"/>
    <x v="7"/>
    <x v="2"/>
  </r>
  <r>
    <x v="5278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x v="1"/>
    <n v="128"/>
    <n v="500"/>
    <n v="3.3"/>
    <s v="2013_2_24"/>
    <d v="2013-02-24T00:00:00"/>
    <x v="0"/>
    <x v="7"/>
    <x v="2"/>
  </r>
  <r>
    <x v="5279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x v="1"/>
    <n v="25"/>
    <n v="600"/>
    <n v="3.3"/>
    <s v="2018_2_1"/>
    <d v="2018-02-01T00:00:00"/>
    <x v="2"/>
    <x v="7"/>
    <x v="2"/>
  </r>
  <r>
    <x v="5280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x v="1"/>
    <n v="60"/>
    <n v="500"/>
    <n v="3.2"/>
    <s v="2015_1_1"/>
    <d v="2015-01-01T00:00:00"/>
    <x v="8"/>
    <x v="8"/>
    <x v="2"/>
  </r>
  <r>
    <x v="5281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x v="1"/>
    <n v="8"/>
    <n v="600"/>
    <n v="3.1"/>
    <s v="2013_1_15"/>
    <d v="2013-01-15T00:00:00"/>
    <x v="0"/>
    <x v="8"/>
    <x v="2"/>
  </r>
  <r>
    <x v="5282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x v="1"/>
    <n v="102"/>
    <n v="600"/>
    <n v="2.9"/>
    <s v="2010_1_19"/>
    <d v="2010-01-19T00:00:00"/>
    <x v="6"/>
    <x v="8"/>
    <x v="2"/>
  </r>
  <r>
    <x v="5283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x v="1"/>
    <n v="10"/>
    <n v="600"/>
    <n v="2.6"/>
    <s v="2013_1_24"/>
    <d v="2013-01-24T00:00:00"/>
    <x v="0"/>
    <x v="8"/>
    <x v="2"/>
  </r>
  <r>
    <x v="5284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x v="1"/>
    <n v="44"/>
    <n v="500"/>
    <n v="3.4"/>
    <s v="2018_12_18"/>
    <d v="2018-12-18T00:00:00"/>
    <x v="2"/>
    <x v="9"/>
    <x v="3"/>
  </r>
  <r>
    <x v="5285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x v="1"/>
    <n v="22"/>
    <n v="500"/>
    <n v="3.1"/>
    <s v="2011_12_23"/>
    <d v="2011-12-23T00:00:00"/>
    <x v="3"/>
    <x v="9"/>
    <x v="3"/>
  </r>
  <r>
    <x v="5286"/>
    <x v="4122"/>
    <n v="1"/>
    <s v="New Delhi"/>
    <s v="Kalkaji, New Delhi"/>
    <s v="Kalkaji"/>
    <s v="Kalkaji, New Delhi"/>
    <n v="77.248004859999995"/>
    <n v="28.542871229999999"/>
    <s v="North Indian"/>
    <s v="Indian Rupees(Rs.)"/>
    <x v="0"/>
    <x v="1"/>
    <s v="No"/>
    <s v="No"/>
    <x v="1"/>
    <n v="89"/>
    <n v="750"/>
    <n v="3.7"/>
    <s v="2015_12_4"/>
    <d v="2015-12-04T00:00:00"/>
    <x v="8"/>
    <x v="9"/>
    <x v="3"/>
  </r>
  <r>
    <x v="5287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x v="1"/>
    <n v="62"/>
    <n v="600"/>
    <n v="3.1"/>
    <s v="2015_12_20"/>
    <d v="2015-12-20T00:00:00"/>
    <x v="8"/>
    <x v="9"/>
    <x v="3"/>
  </r>
  <r>
    <x v="5288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x v="1"/>
    <n v="93"/>
    <n v="550"/>
    <n v="3.4"/>
    <s v="2017_11_1"/>
    <d v="2017-11-01T00:00:00"/>
    <x v="7"/>
    <x v="10"/>
    <x v="3"/>
  </r>
  <r>
    <x v="5289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x v="1"/>
    <n v="17"/>
    <n v="500"/>
    <n v="2.7"/>
    <s v="2012_11_3"/>
    <d v="2012-11-03T00:00:00"/>
    <x v="5"/>
    <x v="10"/>
    <x v="3"/>
  </r>
  <r>
    <x v="5290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x v="1"/>
    <n v="76"/>
    <n v="500"/>
    <n v="3.6"/>
    <s v="2010_11_18"/>
    <d v="2010-11-18T00:00:00"/>
    <x v="6"/>
    <x v="10"/>
    <x v="3"/>
  </r>
  <r>
    <x v="5291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x v="1"/>
    <n v="53"/>
    <n v="550"/>
    <n v="3.1"/>
    <s v="2016_11_4"/>
    <d v="2016-11-04T00:00:00"/>
    <x v="1"/>
    <x v="10"/>
    <x v="3"/>
  </r>
  <r>
    <x v="5292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x v="1"/>
    <n v="22"/>
    <n v="500"/>
    <n v="3.1"/>
    <s v="2015_11_26"/>
    <d v="2015-11-26T00:00:00"/>
    <x v="8"/>
    <x v="10"/>
    <x v="3"/>
  </r>
  <r>
    <x v="5293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x v="1"/>
    <n v="46"/>
    <n v="700"/>
    <n v="3.4"/>
    <s v="2010_11_2"/>
    <d v="2010-11-02T00:00:00"/>
    <x v="6"/>
    <x v="10"/>
    <x v="3"/>
  </r>
  <r>
    <x v="5294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x v="1"/>
    <n v="5"/>
    <n v="500"/>
    <n v="2.8"/>
    <s v="2011_11_16"/>
    <d v="2011-11-16T00:00:00"/>
    <x v="3"/>
    <x v="10"/>
    <x v="3"/>
  </r>
  <r>
    <x v="5295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x v="1"/>
    <n v="31"/>
    <n v="700"/>
    <n v="3.8"/>
    <s v="2018_11_15"/>
    <d v="2018-11-15T00:00:00"/>
    <x v="2"/>
    <x v="10"/>
    <x v="3"/>
  </r>
  <r>
    <x v="5296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x v="1"/>
    <n v="8"/>
    <n v="500"/>
    <n v="3.2"/>
    <s v="2011_11_17"/>
    <d v="2011-11-17T00:00:00"/>
    <x v="3"/>
    <x v="10"/>
    <x v="3"/>
  </r>
  <r>
    <x v="5297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x v="1"/>
    <n v="485"/>
    <n v="550"/>
    <n v="3.6"/>
    <s v="2011_10_4"/>
    <d v="2011-10-04T00:00:00"/>
    <x v="3"/>
    <x v="11"/>
    <x v="3"/>
  </r>
  <r>
    <x v="5298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x v="1"/>
    <n v="24"/>
    <n v="600"/>
    <n v="3.1"/>
    <s v="2018_10_27"/>
    <d v="2018-10-27T00:00:00"/>
    <x v="2"/>
    <x v="11"/>
    <x v="3"/>
  </r>
  <r>
    <x v="5299"/>
    <x v="4120"/>
    <n v="1"/>
    <s v="New Delhi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x v="1"/>
    <n v="24"/>
    <n v="500"/>
    <n v="3.6"/>
    <s v="2012_10_12"/>
    <d v="2012-10-12T00:00:00"/>
    <x v="5"/>
    <x v="11"/>
    <x v="3"/>
  </r>
  <r>
    <x v="5300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x v="1"/>
    <n v="55"/>
    <n v="550"/>
    <n v="2.7"/>
    <s v="2011_10_27"/>
    <d v="2011-10-27T00:00:00"/>
    <x v="3"/>
    <x v="11"/>
    <x v="3"/>
  </r>
  <r>
    <x v="5301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x v="1"/>
    <n v="15"/>
    <n v="550"/>
    <n v="3.1"/>
    <s v="2017_10_20"/>
    <d v="2017-10-20T00:00:00"/>
    <x v="7"/>
    <x v="11"/>
    <x v="3"/>
  </r>
  <r>
    <x v="5302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x v="2"/>
    <n v="541"/>
    <n v="1300"/>
    <n v="4.4000000000000004"/>
    <s v="2015_9_26"/>
    <d v="2015-09-26T00:00:00"/>
    <x v="8"/>
    <x v="0"/>
    <x v="0"/>
  </r>
  <r>
    <x v="53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x v="2"/>
    <n v="600"/>
    <n v="1200"/>
    <n v="3.8"/>
    <s v="2015_9_19"/>
    <d v="2015-09-19T00:00:00"/>
    <x v="8"/>
    <x v="0"/>
    <x v="0"/>
  </r>
  <r>
    <x v="5304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x v="2"/>
    <n v="169"/>
    <n v="1800"/>
    <n v="4"/>
    <s v="2011_9_2"/>
    <d v="2011-09-02T00:00:00"/>
    <x v="3"/>
    <x v="0"/>
    <x v="0"/>
  </r>
  <r>
    <x v="5305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x v="2"/>
    <n v="140"/>
    <n v="1500"/>
    <n v="3.8"/>
    <s v="2014_8_19"/>
    <d v="2014-08-19T00:00:00"/>
    <x v="4"/>
    <x v="1"/>
    <x v="0"/>
  </r>
  <r>
    <x v="5306"/>
    <x v="4139"/>
    <n v="1"/>
    <s v="Goa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x v="3"/>
    <n v="516"/>
    <n v="1500"/>
    <n v="3.7"/>
    <s v="2011_7_14"/>
    <d v="2011-07-14T00:00:00"/>
    <x v="3"/>
    <x v="2"/>
    <x v="0"/>
  </r>
  <r>
    <x v="5307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x v="2"/>
    <n v="13"/>
    <n v="1100"/>
    <n v="2.7"/>
    <s v="2010_7_1"/>
    <d v="2010-07-01T00:00:00"/>
    <x v="6"/>
    <x v="2"/>
    <x v="0"/>
  </r>
  <r>
    <x v="530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x v="3"/>
    <n v="117"/>
    <n v="1500"/>
    <n v="3.8"/>
    <s v="2017_7_26"/>
    <d v="2017-07-26T00:00:00"/>
    <x v="7"/>
    <x v="2"/>
    <x v="0"/>
  </r>
  <r>
    <x v="5309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x v="2"/>
    <n v="11"/>
    <n v="1200"/>
    <n v="2.9"/>
    <s v="2010_6_3"/>
    <d v="2010-06-03T00:00:00"/>
    <x v="6"/>
    <x v="3"/>
    <x v="1"/>
  </r>
  <r>
    <x v="5310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x v="3"/>
    <n v="332"/>
    <n v="1500"/>
    <n v="4.3"/>
    <s v="2013_7_15"/>
    <d v="2013-07-15T00:00:00"/>
    <x v="0"/>
    <x v="2"/>
    <x v="0"/>
  </r>
  <r>
    <x v="5311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x v="2"/>
    <n v="457"/>
    <n v="1400"/>
    <n v="3.8"/>
    <s v="2010_6_27"/>
    <d v="2010-06-27T00:00:00"/>
    <x v="6"/>
    <x v="3"/>
    <x v="1"/>
  </r>
  <r>
    <x v="5312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x v="3"/>
    <n v="54"/>
    <n v="1500"/>
    <n v="4"/>
    <s v="2010_6_19"/>
    <d v="2010-06-19T00:00:00"/>
    <x v="6"/>
    <x v="3"/>
    <x v="1"/>
  </r>
  <r>
    <x v="5313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x v="2"/>
    <n v="1523"/>
    <n v="1300"/>
    <n v="3.4"/>
    <s v="2012_5_13"/>
    <d v="2012-05-13T00:00:00"/>
    <x v="5"/>
    <x v="4"/>
    <x v="1"/>
  </r>
  <r>
    <x v="5314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x v="2"/>
    <n v="487"/>
    <n v="1100"/>
    <n v="3.7"/>
    <s v="2012_5_13"/>
    <d v="2012-05-13T00:00:00"/>
    <x v="5"/>
    <x v="4"/>
    <x v="1"/>
  </r>
  <r>
    <x v="5315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x v="2"/>
    <n v="1157"/>
    <n v="1500"/>
    <n v="4.0999999999999996"/>
    <s v="2013_5_1"/>
    <d v="2013-05-01T00:00:00"/>
    <x v="0"/>
    <x v="4"/>
    <x v="1"/>
  </r>
  <r>
    <x v="5316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x v="2"/>
    <n v="282"/>
    <n v="1300"/>
    <n v="3.7"/>
    <s v="2013_5_10"/>
    <d v="2013-05-10T00:00:00"/>
    <x v="0"/>
    <x v="4"/>
    <x v="1"/>
  </r>
  <r>
    <x v="531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x v="2"/>
    <n v="110"/>
    <n v="1400"/>
    <n v="3.7"/>
    <s v="2017_4_19"/>
    <d v="2017-04-19T00:00:00"/>
    <x v="7"/>
    <x v="5"/>
    <x v="1"/>
  </r>
  <r>
    <x v="5318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x v="2"/>
    <n v="242"/>
    <n v="1800"/>
    <n v="4.7"/>
    <s v="2011_4_26"/>
    <d v="2011-04-26T00:00:00"/>
    <x v="3"/>
    <x v="5"/>
    <x v="1"/>
  </r>
  <r>
    <x v="5319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x v="3"/>
    <n v="204"/>
    <n v="1500"/>
    <n v="4.0999999999999996"/>
    <s v="2015_6_24"/>
    <d v="2015-06-24T00:00:00"/>
    <x v="8"/>
    <x v="3"/>
    <x v="1"/>
  </r>
  <r>
    <x v="5320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x v="3"/>
    <n v="74"/>
    <n v="1500"/>
    <n v="3.8"/>
    <s v="2015_6_19"/>
    <d v="2015-06-19T00:00:00"/>
    <x v="8"/>
    <x v="3"/>
    <x v="1"/>
  </r>
  <r>
    <x v="5321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x v="2"/>
    <n v="26"/>
    <n v="1000"/>
    <n v="3.5"/>
    <s v="2013_3_18"/>
    <d v="2013-03-18T00:00:00"/>
    <x v="0"/>
    <x v="6"/>
    <x v="2"/>
  </r>
  <r>
    <x v="5322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x v="3"/>
    <n v="155"/>
    <n v="1500"/>
    <n v="4.3"/>
    <s v="2018_5_15"/>
    <d v="2018-05-15T00:00:00"/>
    <x v="2"/>
    <x v="4"/>
    <x v="1"/>
  </r>
  <r>
    <x v="5323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x v="2"/>
    <n v="128"/>
    <n v="1300"/>
    <n v="4.5999999999999996"/>
    <s v="2017_2_3"/>
    <d v="2017-02-03T00:00:00"/>
    <x v="7"/>
    <x v="7"/>
    <x v="2"/>
  </r>
  <r>
    <x v="5324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x v="2"/>
    <n v="83"/>
    <n v="1400"/>
    <n v="4.8"/>
    <s v="2014_1_19"/>
    <d v="2014-01-19T00:00:00"/>
    <x v="4"/>
    <x v="8"/>
    <x v="2"/>
  </r>
  <r>
    <x v="5325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x v="2"/>
    <n v="1252"/>
    <n v="1600"/>
    <n v="4.3"/>
    <s v="2017_1_21"/>
    <d v="2017-01-21T00:00:00"/>
    <x v="7"/>
    <x v="8"/>
    <x v="2"/>
  </r>
  <r>
    <x v="532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x v="3"/>
    <n v="215"/>
    <n v="1500"/>
    <n v="4"/>
    <s v="2014_4_12"/>
    <d v="2014-04-12T00:00:00"/>
    <x v="4"/>
    <x v="5"/>
    <x v="1"/>
  </r>
  <r>
    <x v="5327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x v="2"/>
    <n v="9"/>
    <n v="1500"/>
    <n v="3.1"/>
    <s v="2014_11_2"/>
    <d v="2014-11-02T00:00:00"/>
    <x v="4"/>
    <x v="10"/>
    <x v="3"/>
  </r>
  <r>
    <x v="5328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x v="2"/>
    <n v="64"/>
    <n v="1600"/>
    <n v="4.4000000000000004"/>
    <s v="2014_11_25"/>
    <d v="2014-11-25T00:00:00"/>
    <x v="4"/>
    <x v="10"/>
    <x v="3"/>
  </r>
  <r>
    <x v="5329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x v="3"/>
    <n v="1681"/>
    <n v="1500"/>
    <n v="3.5"/>
    <s v="2016_4_8"/>
    <d v="2016-04-08T00:00:00"/>
    <x v="1"/>
    <x v="5"/>
    <x v="1"/>
  </r>
  <r>
    <x v="5330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x v="3"/>
    <n v="334"/>
    <n v="1500"/>
    <n v="4.3"/>
    <s v="2018_3_25"/>
    <d v="2018-03-25T00:00:00"/>
    <x v="2"/>
    <x v="6"/>
    <x v="2"/>
  </r>
  <r>
    <x v="5331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x v="0"/>
    <n v="1"/>
    <n v="100"/>
    <n v="1"/>
    <s v="2012_9_20"/>
    <d v="2012-09-20T00:00:00"/>
    <x v="5"/>
    <x v="0"/>
    <x v="0"/>
  </r>
  <r>
    <x v="5332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x v="0"/>
    <n v="3"/>
    <n v="300"/>
    <n v="1"/>
    <s v="2012_9_13"/>
    <d v="2012-09-13T00:00:00"/>
    <x v="5"/>
    <x v="0"/>
    <x v="0"/>
  </r>
  <r>
    <x v="5333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x v="1"/>
    <n v="1"/>
    <n v="500"/>
    <n v="1"/>
    <s v="2011_9_15"/>
    <d v="2011-09-15T00:00:00"/>
    <x v="3"/>
    <x v="0"/>
    <x v="0"/>
  </r>
  <r>
    <x v="5334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x v="0"/>
    <n v="1"/>
    <n v="350"/>
    <n v="1"/>
    <s v="2012_9_18"/>
    <d v="2012-09-18T00:00:00"/>
    <x v="5"/>
    <x v="0"/>
    <x v="0"/>
  </r>
  <r>
    <x v="5335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x v="0"/>
    <n v="2"/>
    <n v="250"/>
    <n v="1"/>
    <s v="2012_9_20"/>
    <d v="2012-09-20T00:00:00"/>
    <x v="5"/>
    <x v="0"/>
    <x v="0"/>
  </r>
  <r>
    <x v="5336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x v="0"/>
    <n v="2"/>
    <n v="150"/>
    <n v="1"/>
    <s v="2014_9_8"/>
    <d v="2014-09-08T00:00:00"/>
    <x v="4"/>
    <x v="0"/>
    <x v="0"/>
  </r>
  <r>
    <x v="5337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x v="0"/>
    <n v="1"/>
    <n v="400"/>
    <n v="1"/>
    <s v="2018_9_23"/>
    <d v="2018-09-23T00:00:00"/>
    <x v="2"/>
    <x v="0"/>
    <x v="0"/>
  </r>
  <r>
    <x v="5338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x v="0"/>
    <n v="3"/>
    <n v="100"/>
    <n v="1"/>
    <s v="2011_9_13"/>
    <d v="2011-09-13T00:00:00"/>
    <x v="3"/>
    <x v="0"/>
    <x v="0"/>
  </r>
  <r>
    <x v="5339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x v="0"/>
    <n v="3"/>
    <n v="200"/>
    <n v="1"/>
    <s v="2010_9_12"/>
    <d v="2010-09-12T00:00:00"/>
    <x v="6"/>
    <x v="0"/>
    <x v="0"/>
  </r>
  <r>
    <x v="5340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x v="0"/>
    <n v="1"/>
    <n v="400"/>
    <n v="1"/>
    <s v="2011_9_28"/>
    <d v="2011-09-28T00:00:00"/>
    <x v="3"/>
    <x v="0"/>
    <x v="0"/>
  </r>
  <r>
    <x v="5341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x v="1"/>
    <n v="2"/>
    <n v="500"/>
    <n v="1"/>
    <s v="2013_8_20"/>
    <d v="2013-08-20T00:00:00"/>
    <x v="0"/>
    <x v="1"/>
    <x v="0"/>
  </r>
  <r>
    <x v="53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x v="0"/>
    <n v="1"/>
    <n v="200"/>
    <n v="1"/>
    <s v="2016_8_24"/>
    <d v="2016-08-24T00:00:00"/>
    <x v="1"/>
    <x v="1"/>
    <x v="0"/>
  </r>
  <r>
    <x v="5343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x v="1"/>
    <n v="2"/>
    <n v="500"/>
    <n v="1"/>
    <s v="2017_8_27"/>
    <d v="2017-08-27T00:00:00"/>
    <x v="7"/>
    <x v="1"/>
    <x v="0"/>
  </r>
  <r>
    <x v="5344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x v="0"/>
    <n v="3"/>
    <n v="400"/>
    <n v="1"/>
    <s v="2016_8_10"/>
    <d v="2016-08-10T00:00:00"/>
    <x v="1"/>
    <x v="1"/>
    <x v="0"/>
  </r>
  <r>
    <x v="5345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x v="1"/>
    <n v="3"/>
    <n v="500"/>
    <n v="1"/>
    <s v="2017_8_7"/>
    <d v="2017-08-07T00:00:00"/>
    <x v="7"/>
    <x v="1"/>
    <x v="0"/>
  </r>
  <r>
    <x v="5346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x v="1"/>
    <n v="2"/>
    <n v="500"/>
    <n v="1"/>
    <s v="2014_8_15"/>
    <d v="2014-08-15T00:00:00"/>
    <x v="4"/>
    <x v="1"/>
    <x v="0"/>
  </r>
  <r>
    <x v="5347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x v="0"/>
    <n v="3"/>
    <n v="200"/>
    <n v="1"/>
    <s v="2011_8_10"/>
    <d v="2011-08-10T00:00:00"/>
    <x v="3"/>
    <x v="1"/>
    <x v="0"/>
  </r>
  <r>
    <x v="5348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x v="0"/>
    <n v="1"/>
    <n v="100"/>
    <n v="1"/>
    <s v="2017_8_19"/>
    <d v="2017-08-19T00:00:00"/>
    <x v="7"/>
    <x v="1"/>
    <x v="0"/>
  </r>
  <r>
    <x v="534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x v="1"/>
    <n v="3"/>
    <n v="500"/>
    <n v="1"/>
    <s v="2014_8_6"/>
    <d v="2014-08-06T00:00:00"/>
    <x v="4"/>
    <x v="1"/>
    <x v="0"/>
  </r>
  <r>
    <x v="5350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x v="0"/>
    <n v="3"/>
    <n v="200"/>
    <n v="1"/>
    <s v="2018_8_28"/>
    <d v="2018-08-28T00:00:00"/>
    <x v="2"/>
    <x v="1"/>
    <x v="0"/>
  </r>
  <r>
    <x v="5351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x v="0"/>
    <n v="1"/>
    <n v="200"/>
    <n v="1"/>
    <s v="2011_7_23"/>
    <d v="2011-07-23T00:00:00"/>
    <x v="3"/>
    <x v="2"/>
    <x v="0"/>
  </r>
  <r>
    <x v="5352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x v="1"/>
    <n v="3"/>
    <n v="500"/>
    <n v="1"/>
    <s v="2010_7_28"/>
    <d v="2010-07-28T00:00:00"/>
    <x v="6"/>
    <x v="2"/>
    <x v="0"/>
  </r>
  <r>
    <x v="5353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x v="0"/>
    <n v="1"/>
    <n v="300"/>
    <n v="1"/>
    <s v="2017_7_20"/>
    <d v="2017-07-20T00:00:00"/>
    <x v="7"/>
    <x v="2"/>
    <x v="0"/>
  </r>
  <r>
    <x v="53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x v="1"/>
    <n v="3"/>
    <n v="600"/>
    <n v="1"/>
    <s v="2014_7_18"/>
    <d v="2014-07-18T00:00:00"/>
    <x v="4"/>
    <x v="2"/>
    <x v="0"/>
  </r>
  <r>
    <x v="5355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x v="0"/>
    <n v="3"/>
    <n v="200"/>
    <n v="1"/>
    <s v="2012_7_11"/>
    <d v="2012-07-11T00:00:00"/>
    <x v="5"/>
    <x v="2"/>
    <x v="0"/>
  </r>
  <r>
    <x v="5356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x v="0"/>
    <n v="1"/>
    <n v="200"/>
    <n v="1"/>
    <s v="2018_7_14"/>
    <d v="2018-07-14T00:00:00"/>
    <x v="2"/>
    <x v="2"/>
    <x v="0"/>
  </r>
  <r>
    <x v="5357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x v="0"/>
    <n v="2"/>
    <n v="200"/>
    <n v="1"/>
    <s v="2011_7_10"/>
    <d v="2011-07-10T00:00:00"/>
    <x v="3"/>
    <x v="2"/>
    <x v="0"/>
  </r>
  <r>
    <x v="5358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x v="1"/>
    <n v="3"/>
    <n v="500"/>
    <n v="1"/>
    <s v="2018_7_17"/>
    <d v="2018-07-17T00:00:00"/>
    <x v="2"/>
    <x v="2"/>
    <x v="0"/>
  </r>
  <r>
    <x v="5359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x v="0"/>
    <n v="2"/>
    <n v="250"/>
    <n v="1"/>
    <s v="2010_7_19"/>
    <d v="2010-07-19T00:00:00"/>
    <x v="6"/>
    <x v="2"/>
    <x v="0"/>
  </r>
  <r>
    <x v="5360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x v="0"/>
    <n v="1"/>
    <n v="250"/>
    <n v="1"/>
    <s v="2015_7_9"/>
    <d v="2015-07-09T00:00:00"/>
    <x v="8"/>
    <x v="2"/>
    <x v="0"/>
  </r>
  <r>
    <x v="536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x v="0"/>
    <n v="1"/>
    <n v="350"/>
    <n v="1"/>
    <s v="2017_7_3"/>
    <d v="2017-07-03T00:00:00"/>
    <x v="7"/>
    <x v="2"/>
    <x v="0"/>
  </r>
  <r>
    <x v="5362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x v="0"/>
    <n v="1"/>
    <n v="400"/>
    <n v="1"/>
    <s v="2010_7_14"/>
    <d v="2010-07-14T00:00:00"/>
    <x v="6"/>
    <x v="2"/>
    <x v="0"/>
  </r>
  <r>
    <x v="5363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x v="1"/>
    <n v="2"/>
    <n v="600"/>
    <n v="1"/>
    <s v="2012_7_8"/>
    <d v="2012-07-08T00:00:00"/>
    <x v="5"/>
    <x v="2"/>
    <x v="0"/>
  </r>
  <r>
    <x v="5364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x v="0"/>
    <n v="3"/>
    <n v="200"/>
    <n v="1"/>
    <s v="2015_7_7"/>
    <d v="2015-07-07T00:00:00"/>
    <x v="8"/>
    <x v="2"/>
    <x v="0"/>
  </r>
  <r>
    <x v="5365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x v="0"/>
    <n v="3"/>
    <n v="200"/>
    <n v="1"/>
    <s v="2011_7_4"/>
    <d v="2011-07-04T00:00:00"/>
    <x v="3"/>
    <x v="2"/>
    <x v="0"/>
  </r>
  <r>
    <x v="5366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x v="0"/>
    <n v="2"/>
    <n v="100"/>
    <n v="1"/>
    <s v="2012_7_10"/>
    <d v="2012-07-10T00:00:00"/>
    <x v="5"/>
    <x v="2"/>
    <x v="0"/>
  </r>
  <r>
    <x v="5367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x v="0"/>
    <n v="3"/>
    <n v="200"/>
    <n v="1"/>
    <s v="2017_6_27"/>
    <d v="2017-06-27T00:00:00"/>
    <x v="7"/>
    <x v="3"/>
    <x v="1"/>
  </r>
  <r>
    <x v="536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x v="0"/>
    <n v="3"/>
    <n v="350"/>
    <n v="1"/>
    <s v="2010_6_22"/>
    <d v="2010-06-22T00:00:00"/>
    <x v="6"/>
    <x v="3"/>
    <x v="1"/>
  </r>
  <r>
    <x v="5369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x v="0"/>
    <n v="1"/>
    <n v="400"/>
    <n v="1"/>
    <s v="2010_6_27"/>
    <d v="2010-06-27T00:00:00"/>
    <x v="6"/>
    <x v="3"/>
    <x v="1"/>
  </r>
  <r>
    <x v="5370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x v="0"/>
    <n v="1"/>
    <n v="150"/>
    <n v="1"/>
    <s v="2010_6_25"/>
    <d v="2010-06-25T00:00:00"/>
    <x v="6"/>
    <x v="3"/>
    <x v="1"/>
  </r>
  <r>
    <x v="5371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x v="0"/>
    <n v="2"/>
    <n v="200"/>
    <n v="1"/>
    <s v="2014_6_25"/>
    <d v="2014-06-25T00:00:00"/>
    <x v="4"/>
    <x v="3"/>
    <x v="1"/>
  </r>
  <r>
    <x v="5372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x v="0"/>
    <n v="3"/>
    <n v="300"/>
    <n v="1"/>
    <s v="2016_6_12"/>
    <d v="2016-06-12T00:00:00"/>
    <x v="1"/>
    <x v="3"/>
    <x v="1"/>
  </r>
  <r>
    <x v="5373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x v="0"/>
    <n v="3"/>
    <n v="300"/>
    <n v="1"/>
    <s v="2017_6_10"/>
    <d v="2017-06-10T00:00:00"/>
    <x v="7"/>
    <x v="3"/>
    <x v="1"/>
  </r>
  <r>
    <x v="5374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x v="0"/>
    <n v="2"/>
    <n v="250"/>
    <n v="1"/>
    <s v="2015_6_5"/>
    <d v="2015-06-05T00:00:00"/>
    <x v="8"/>
    <x v="3"/>
    <x v="1"/>
  </r>
  <r>
    <x v="5375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x v="0"/>
    <n v="1"/>
    <n v="400"/>
    <n v="1"/>
    <s v="2011_6_18"/>
    <d v="2011-06-18T00:00:00"/>
    <x v="3"/>
    <x v="3"/>
    <x v="1"/>
  </r>
  <r>
    <x v="5376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x v="0"/>
    <n v="3"/>
    <n v="450"/>
    <n v="1"/>
    <s v="2011_6_12"/>
    <d v="2011-06-12T00:00:00"/>
    <x v="3"/>
    <x v="3"/>
    <x v="1"/>
  </r>
  <r>
    <x v="5377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x v="0"/>
    <n v="1"/>
    <n v="100"/>
    <n v="1"/>
    <s v="2011_6_23"/>
    <d v="2011-06-23T00:00:00"/>
    <x v="3"/>
    <x v="3"/>
    <x v="1"/>
  </r>
  <r>
    <x v="5378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x v="0"/>
    <n v="1"/>
    <n v="200"/>
    <n v="1"/>
    <s v="2018_6_7"/>
    <d v="2018-06-07T00:00:00"/>
    <x v="2"/>
    <x v="3"/>
    <x v="1"/>
  </r>
  <r>
    <x v="5379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x v="0"/>
    <n v="1"/>
    <n v="200"/>
    <n v="1"/>
    <s v="2017_6_8"/>
    <d v="2017-06-08T00:00:00"/>
    <x v="7"/>
    <x v="3"/>
    <x v="1"/>
  </r>
  <r>
    <x v="5380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x v="0"/>
    <n v="2"/>
    <n v="200"/>
    <n v="1"/>
    <s v="2018_5_16"/>
    <d v="2018-05-16T00:00:00"/>
    <x v="2"/>
    <x v="4"/>
    <x v="1"/>
  </r>
  <r>
    <x v="5381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x v="0"/>
    <n v="2"/>
    <n v="200"/>
    <n v="1"/>
    <s v="2016_5_17"/>
    <d v="2016-05-17T00:00:00"/>
    <x v="1"/>
    <x v="4"/>
    <x v="1"/>
  </r>
  <r>
    <x v="5382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x v="0"/>
    <n v="1"/>
    <n v="350"/>
    <n v="1"/>
    <s v="2014_5_21"/>
    <d v="2014-05-21T00:00:00"/>
    <x v="4"/>
    <x v="4"/>
    <x v="1"/>
  </r>
  <r>
    <x v="53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x v="1"/>
    <n v="2"/>
    <n v="500"/>
    <n v="1"/>
    <s v="2013_5_10"/>
    <d v="2013-05-10T00:00:00"/>
    <x v="0"/>
    <x v="4"/>
    <x v="1"/>
  </r>
  <r>
    <x v="5384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x v="0"/>
    <n v="1"/>
    <n v="250"/>
    <n v="1"/>
    <s v="2018_5_26"/>
    <d v="2018-05-26T00:00:00"/>
    <x v="2"/>
    <x v="4"/>
    <x v="1"/>
  </r>
  <r>
    <x v="538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x v="0"/>
    <n v="1"/>
    <n v="150"/>
    <n v="1"/>
    <s v="2018_5_15"/>
    <d v="2018-05-15T00:00:00"/>
    <x v="2"/>
    <x v="4"/>
    <x v="1"/>
  </r>
  <r>
    <x v="5386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x v="1"/>
    <n v="1"/>
    <n v="500"/>
    <n v="1"/>
    <s v="2017_5_17"/>
    <d v="2017-05-17T00:00:00"/>
    <x v="7"/>
    <x v="4"/>
    <x v="1"/>
  </r>
  <r>
    <x v="5387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x v="0"/>
    <n v="2"/>
    <n v="450"/>
    <n v="1"/>
    <s v="2011_5_13"/>
    <d v="2011-05-13T00:00:00"/>
    <x v="3"/>
    <x v="4"/>
    <x v="1"/>
  </r>
  <r>
    <x v="5388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x v="0"/>
    <n v="1"/>
    <n v="150"/>
    <n v="1"/>
    <s v="2016_5_1"/>
    <d v="2016-05-01T00:00:00"/>
    <x v="1"/>
    <x v="4"/>
    <x v="1"/>
  </r>
  <r>
    <x v="5389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x v="0"/>
    <n v="2"/>
    <n v="350"/>
    <n v="1"/>
    <s v="2016_5_24"/>
    <d v="2016-05-24T00:00:00"/>
    <x v="1"/>
    <x v="4"/>
    <x v="1"/>
  </r>
  <r>
    <x v="5390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x v="0"/>
    <n v="2"/>
    <n v="350"/>
    <n v="1"/>
    <s v="2015_5_13"/>
    <d v="2015-05-13T00:00:00"/>
    <x v="8"/>
    <x v="4"/>
    <x v="1"/>
  </r>
  <r>
    <x v="5391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x v="0"/>
    <n v="3"/>
    <n v="250"/>
    <n v="1"/>
    <s v="2014_5_6"/>
    <d v="2014-05-06T00:00:00"/>
    <x v="4"/>
    <x v="4"/>
    <x v="1"/>
  </r>
  <r>
    <x v="5392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x v="0"/>
    <n v="2"/>
    <n v="200"/>
    <n v="1"/>
    <s v="2010_5_6"/>
    <d v="2010-05-06T00:00:00"/>
    <x v="6"/>
    <x v="4"/>
    <x v="1"/>
  </r>
  <r>
    <x v="5393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x v="0"/>
    <n v="1"/>
    <n v="250"/>
    <n v="1"/>
    <s v="2014_5_15"/>
    <d v="2014-05-15T00:00:00"/>
    <x v="4"/>
    <x v="4"/>
    <x v="1"/>
  </r>
  <r>
    <x v="5394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x v="0"/>
    <n v="1"/>
    <n v="350"/>
    <n v="1"/>
    <s v="2011_4_11"/>
    <d v="2011-04-11T00:00:00"/>
    <x v="3"/>
    <x v="5"/>
    <x v="1"/>
  </r>
  <r>
    <x v="5395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x v="0"/>
    <n v="2"/>
    <n v="450"/>
    <n v="1"/>
    <s v="2012_4_7"/>
    <d v="2012-04-07T00:00:00"/>
    <x v="5"/>
    <x v="5"/>
    <x v="1"/>
  </r>
  <r>
    <x v="5396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x v="0"/>
    <n v="3"/>
    <n v="200"/>
    <n v="1"/>
    <s v="2014_4_17"/>
    <d v="2014-04-17T00:00:00"/>
    <x v="4"/>
    <x v="5"/>
    <x v="1"/>
  </r>
  <r>
    <x v="539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x v="0"/>
    <n v="1"/>
    <n v="200"/>
    <n v="1"/>
    <s v="2015_4_18"/>
    <d v="2015-04-18T00:00:00"/>
    <x v="8"/>
    <x v="5"/>
    <x v="1"/>
  </r>
  <r>
    <x v="5398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x v="0"/>
    <n v="1"/>
    <n v="200"/>
    <n v="1"/>
    <s v="2018_4_18"/>
    <d v="2018-04-18T00:00:00"/>
    <x v="2"/>
    <x v="5"/>
    <x v="1"/>
  </r>
  <r>
    <x v="5399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x v="0"/>
    <n v="2"/>
    <n v="200"/>
    <n v="1"/>
    <s v="2017_4_12"/>
    <d v="2017-04-12T00:00:00"/>
    <x v="7"/>
    <x v="5"/>
    <x v="1"/>
  </r>
  <r>
    <x v="5400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x v="0"/>
    <n v="2"/>
    <n v="200"/>
    <n v="1"/>
    <s v="2018_4_14"/>
    <d v="2018-04-14T00:00:00"/>
    <x v="2"/>
    <x v="5"/>
    <x v="1"/>
  </r>
  <r>
    <x v="5401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x v="0"/>
    <n v="2"/>
    <n v="250"/>
    <n v="1"/>
    <s v="2012_4_23"/>
    <d v="2012-04-23T00:00:00"/>
    <x v="5"/>
    <x v="5"/>
    <x v="1"/>
  </r>
  <r>
    <x v="5402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x v="0"/>
    <n v="1"/>
    <n v="200"/>
    <n v="1"/>
    <s v="2014_3_2"/>
    <d v="2014-03-02T00:00:00"/>
    <x v="4"/>
    <x v="6"/>
    <x v="2"/>
  </r>
  <r>
    <x v="5403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x v="0"/>
    <n v="2"/>
    <n v="200"/>
    <n v="1"/>
    <s v="2018_3_10"/>
    <d v="2018-03-10T00:00:00"/>
    <x v="2"/>
    <x v="6"/>
    <x v="2"/>
  </r>
  <r>
    <x v="5404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x v="0"/>
    <n v="2"/>
    <n v="300"/>
    <n v="1"/>
    <s v="2012_3_12"/>
    <d v="2012-03-12T00:00:00"/>
    <x v="5"/>
    <x v="6"/>
    <x v="2"/>
  </r>
  <r>
    <x v="5405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x v="0"/>
    <n v="1"/>
    <n v="100"/>
    <n v="1"/>
    <s v="2017_3_1"/>
    <d v="2017-03-01T00:00:00"/>
    <x v="7"/>
    <x v="6"/>
    <x v="2"/>
  </r>
  <r>
    <x v="5406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x v="0"/>
    <n v="1"/>
    <n v="100"/>
    <n v="1"/>
    <s v="2010_3_26"/>
    <d v="2010-03-26T00:00:00"/>
    <x v="6"/>
    <x v="6"/>
    <x v="2"/>
  </r>
  <r>
    <x v="5407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x v="0"/>
    <n v="1"/>
    <n v="350"/>
    <n v="1"/>
    <s v="2017_3_24"/>
    <d v="2017-03-24T00:00:00"/>
    <x v="7"/>
    <x v="6"/>
    <x v="2"/>
  </r>
  <r>
    <x v="5408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x v="0"/>
    <n v="1"/>
    <n v="200"/>
    <n v="1"/>
    <s v="2016_3_3"/>
    <d v="2016-03-03T00:00:00"/>
    <x v="1"/>
    <x v="6"/>
    <x v="2"/>
  </r>
  <r>
    <x v="5409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x v="0"/>
    <n v="1"/>
    <n v="150"/>
    <n v="1"/>
    <s v="2011_3_21"/>
    <d v="2011-03-21T00:00:00"/>
    <x v="3"/>
    <x v="6"/>
    <x v="2"/>
  </r>
  <r>
    <x v="5410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x v="1"/>
    <n v="1"/>
    <n v="550"/>
    <n v="1"/>
    <s v="2010_3_4"/>
    <d v="2010-03-04T00:00:00"/>
    <x v="6"/>
    <x v="6"/>
    <x v="2"/>
  </r>
  <r>
    <x v="5411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x v="0"/>
    <n v="2"/>
    <n v="400"/>
    <n v="1"/>
    <s v="2011_3_8"/>
    <d v="2011-03-08T00:00:00"/>
    <x v="3"/>
    <x v="6"/>
    <x v="2"/>
  </r>
  <r>
    <x v="54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x v="0"/>
    <n v="3"/>
    <n v="300"/>
    <n v="1"/>
    <s v="2015_3_25"/>
    <d v="2015-03-25T00:00:00"/>
    <x v="8"/>
    <x v="6"/>
    <x v="2"/>
  </r>
  <r>
    <x v="5413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x v="0"/>
    <n v="3"/>
    <n v="250"/>
    <n v="1"/>
    <s v="2017_3_11"/>
    <d v="2017-03-11T00:00:00"/>
    <x v="7"/>
    <x v="6"/>
    <x v="2"/>
  </r>
  <r>
    <x v="5414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x v="1"/>
    <n v="2"/>
    <n v="500"/>
    <n v="1"/>
    <s v="2011_3_17"/>
    <d v="2011-03-17T00:00:00"/>
    <x v="3"/>
    <x v="6"/>
    <x v="2"/>
  </r>
  <r>
    <x v="5415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x v="1"/>
    <n v="2"/>
    <n v="500"/>
    <n v="1"/>
    <s v="2017_3_26"/>
    <d v="2017-03-26T00:00:00"/>
    <x v="7"/>
    <x v="6"/>
    <x v="2"/>
  </r>
  <r>
    <x v="5416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x v="0"/>
    <n v="2"/>
    <n v="350"/>
    <n v="1"/>
    <s v="2017_2_17"/>
    <d v="2017-02-17T00:00:00"/>
    <x v="7"/>
    <x v="7"/>
    <x v="2"/>
  </r>
  <r>
    <x v="5417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x v="1"/>
    <n v="2"/>
    <n v="500"/>
    <n v="1"/>
    <s v="2018_2_3"/>
    <d v="2018-02-03T00:00:00"/>
    <x v="2"/>
    <x v="7"/>
    <x v="2"/>
  </r>
  <r>
    <x v="541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x v="0"/>
    <n v="1"/>
    <n v="250"/>
    <n v="1"/>
    <s v="2016_2_19"/>
    <d v="2016-02-19T00:00:00"/>
    <x v="1"/>
    <x v="7"/>
    <x v="2"/>
  </r>
  <r>
    <x v="5419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x v="0"/>
    <n v="2"/>
    <n v="150"/>
    <n v="1"/>
    <s v="2012_2_25"/>
    <d v="2012-02-25T00:00:00"/>
    <x v="5"/>
    <x v="7"/>
    <x v="2"/>
  </r>
  <r>
    <x v="5420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x v="0"/>
    <n v="1"/>
    <n v="200"/>
    <n v="1"/>
    <s v="2015_2_15"/>
    <d v="2015-02-15T00:00:00"/>
    <x v="8"/>
    <x v="7"/>
    <x v="2"/>
  </r>
  <r>
    <x v="5421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x v="0"/>
    <n v="2"/>
    <n v="400"/>
    <n v="1"/>
    <s v="2010_2_12"/>
    <d v="2010-02-12T00:00:00"/>
    <x v="6"/>
    <x v="7"/>
    <x v="2"/>
  </r>
  <r>
    <x v="5422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x v="0"/>
    <n v="3"/>
    <n v="150"/>
    <n v="1"/>
    <s v="2014_2_21"/>
    <d v="2014-02-21T00:00:00"/>
    <x v="4"/>
    <x v="7"/>
    <x v="2"/>
  </r>
  <r>
    <x v="5423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x v="0"/>
    <n v="1"/>
    <n v="200"/>
    <n v="1"/>
    <s v="2018_2_22"/>
    <d v="2018-02-22T00:00:00"/>
    <x v="2"/>
    <x v="7"/>
    <x v="2"/>
  </r>
  <r>
    <x v="5424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x v="1"/>
    <n v="3"/>
    <n v="500"/>
    <n v="1"/>
    <s v="2015_2_4"/>
    <d v="2015-02-04T00:00:00"/>
    <x v="8"/>
    <x v="7"/>
    <x v="2"/>
  </r>
  <r>
    <x v="5425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x v="0"/>
    <n v="2"/>
    <n v="300"/>
    <n v="1"/>
    <s v="2011_2_7"/>
    <d v="2011-02-07T00:00:00"/>
    <x v="3"/>
    <x v="7"/>
    <x v="2"/>
  </r>
  <r>
    <x v="5426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x v="0"/>
    <n v="2"/>
    <n v="350"/>
    <n v="1"/>
    <s v="2016_1_27"/>
    <d v="2016-01-27T00:00:00"/>
    <x v="1"/>
    <x v="8"/>
    <x v="2"/>
  </r>
  <r>
    <x v="542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x v="0"/>
    <n v="1"/>
    <n v="350"/>
    <n v="1"/>
    <s v="2011_1_9"/>
    <d v="2011-01-09T00:00:00"/>
    <x v="3"/>
    <x v="8"/>
    <x v="2"/>
  </r>
  <r>
    <x v="5428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x v="0"/>
    <n v="2"/>
    <n v="150"/>
    <n v="1"/>
    <s v="2013_1_15"/>
    <d v="2013-01-15T00:00:00"/>
    <x v="0"/>
    <x v="8"/>
    <x v="2"/>
  </r>
  <r>
    <x v="5429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x v="0"/>
    <n v="1"/>
    <n v="200"/>
    <n v="1"/>
    <s v="2016_1_1"/>
    <d v="2016-01-01T00:00:00"/>
    <x v="1"/>
    <x v="8"/>
    <x v="2"/>
  </r>
  <r>
    <x v="5430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x v="0"/>
    <n v="1"/>
    <n v="250"/>
    <n v="1"/>
    <s v="2014_1_11"/>
    <d v="2014-01-11T00:00:00"/>
    <x v="4"/>
    <x v="8"/>
    <x v="2"/>
  </r>
  <r>
    <x v="5431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x v="0"/>
    <n v="3"/>
    <n v="300"/>
    <n v="1"/>
    <s v="2010_1_14"/>
    <d v="2010-01-14T00:00:00"/>
    <x v="6"/>
    <x v="8"/>
    <x v="2"/>
  </r>
  <r>
    <x v="5432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x v="0"/>
    <n v="3"/>
    <n v="400"/>
    <n v="1"/>
    <s v="2014_1_27"/>
    <d v="2014-01-27T00:00:00"/>
    <x v="4"/>
    <x v="8"/>
    <x v="2"/>
  </r>
  <r>
    <x v="5433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x v="0"/>
    <n v="3"/>
    <n v="300"/>
    <n v="1"/>
    <s v="2018_1_18"/>
    <d v="2018-01-18T00:00:00"/>
    <x v="2"/>
    <x v="8"/>
    <x v="2"/>
  </r>
  <r>
    <x v="5434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x v="0"/>
    <n v="1"/>
    <n v="450"/>
    <n v="1"/>
    <s v="2014_1_24"/>
    <d v="2014-01-24T00:00:00"/>
    <x v="4"/>
    <x v="8"/>
    <x v="2"/>
  </r>
  <r>
    <x v="5435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x v="0"/>
    <n v="2"/>
    <n v="200"/>
    <n v="1"/>
    <s v="2013_12_9"/>
    <d v="2013-12-09T00:00:00"/>
    <x v="0"/>
    <x v="9"/>
    <x v="3"/>
  </r>
  <r>
    <x v="5436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x v="0"/>
    <n v="1"/>
    <n v="260"/>
    <n v="1"/>
    <s v="2018_12_22"/>
    <d v="2018-12-22T00:00:00"/>
    <x v="2"/>
    <x v="9"/>
    <x v="3"/>
  </r>
  <r>
    <x v="5437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x v="0"/>
    <n v="3"/>
    <n v="450"/>
    <n v="1"/>
    <s v="2016_12_1"/>
    <d v="2016-12-01T00:00:00"/>
    <x v="1"/>
    <x v="9"/>
    <x v="3"/>
  </r>
  <r>
    <x v="5438"/>
    <x v="4255"/>
    <n v="1"/>
    <s v="New Delhi"/>
    <s v="Ring Road, Naraina, New Delhi"/>
    <s v="Naraina"/>
    <s v="Naraina, New Delhi"/>
    <n v="77.136184"/>
    <n v="28.6204842"/>
    <s v="North Indian"/>
    <s v="Indian Rupees(Rs.)"/>
    <x v="0"/>
    <x v="0"/>
    <s v="No"/>
    <s v="No"/>
    <x v="0"/>
    <n v="1"/>
    <n v="100"/>
    <n v="1"/>
    <s v="2012_12_12"/>
    <d v="2012-12-12T00:00:00"/>
    <x v="5"/>
    <x v="9"/>
    <x v="3"/>
  </r>
  <r>
    <x v="5439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x v="0"/>
    <n v="1"/>
    <n v="200"/>
    <n v="1"/>
    <s v="2017_12_23"/>
    <d v="2017-12-23T00:00:00"/>
    <x v="7"/>
    <x v="9"/>
    <x v="3"/>
  </r>
  <r>
    <x v="5440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x v="0"/>
    <n v="2"/>
    <n v="350"/>
    <n v="1"/>
    <s v="2014_12_13"/>
    <d v="2014-12-13T00:00:00"/>
    <x v="4"/>
    <x v="9"/>
    <x v="3"/>
  </r>
  <r>
    <x v="5441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x v="0"/>
    <n v="3"/>
    <n v="300"/>
    <n v="1"/>
    <s v="2015_12_11"/>
    <d v="2015-12-11T00:00:00"/>
    <x v="8"/>
    <x v="9"/>
    <x v="3"/>
  </r>
  <r>
    <x v="5442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x v="0"/>
    <n v="3"/>
    <n v="450"/>
    <n v="1"/>
    <s v="2013_12_17"/>
    <d v="2013-12-17T00:00:00"/>
    <x v="0"/>
    <x v="9"/>
    <x v="3"/>
  </r>
  <r>
    <x v="5443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x v="0"/>
    <n v="1"/>
    <n v="350"/>
    <n v="1"/>
    <s v="2011_12_16"/>
    <d v="2011-12-16T00:00:00"/>
    <x v="3"/>
    <x v="9"/>
    <x v="3"/>
  </r>
  <r>
    <x v="5444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x v="0"/>
    <n v="1"/>
    <n v="200"/>
    <n v="1"/>
    <s v="2010_11_4"/>
    <d v="2010-11-04T00:00:00"/>
    <x v="6"/>
    <x v="10"/>
    <x v="3"/>
  </r>
  <r>
    <x v="5445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x v="0"/>
    <n v="2"/>
    <n v="150"/>
    <n v="1"/>
    <s v="2011_11_17"/>
    <d v="2011-11-17T00:00:00"/>
    <x v="3"/>
    <x v="10"/>
    <x v="3"/>
  </r>
  <r>
    <x v="5446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x v="0"/>
    <n v="3"/>
    <n v="200"/>
    <n v="1"/>
    <s v="2018_11_19"/>
    <d v="2018-11-19T00:00:00"/>
    <x v="2"/>
    <x v="10"/>
    <x v="3"/>
  </r>
  <r>
    <x v="5447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x v="0"/>
    <n v="1"/>
    <n v="300"/>
    <n v="1"/>
    <s v="2018_11_12"/>
    <d v="2018-11-12T00:00:00"/>
    <x v="2"/>
    <x v="10"/>
    <x v="3"/>
  </r>
  <r>
    <x v="5448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x v="1"/>
    <n v="1"/>
    <n v="500"/>
    <n v="1"/>
    <s v="2018_11_9"/>
    <d v="2018-11-09T00:00:00"/>
    <x v="2"/>
    <x v="10"/>
    <x v="3"/>
  </r>
  <r>
    <x v="5449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x v="0"/>
    <n v="1"/>
    <n v="100"/>
    <n v="1"/>
    <s v="2011_11_5"/>
    <d v="2011-11-05T00:00:00"/>
    <x v="3"/>
    <x v="10"/>
    <x v="3"/>
  </r>
  <r>
    <x v="545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x v="0"/>
    <n v="3"/>
    <n v="250"/>
    <n v="1"/>
    <s v="2012_11_15"/>
    <d v="2012-11-15T00:00:00"/>
    <x v="5"/>
    <x v="10"/>
    <x v="3"/>
  </r>
  <r>
    <x v="5451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x v="0"/>
    <n v="1"/>
    <n v="300"/>
    <n v="1"/>
    <s v="2014_11_19"/>
    <d v="2014-11-19T00:00:00"/>
    <x v="4"/>
    <x v="10"/>
    <x v="3"/>
  </r>
  <r>
    <x v="5452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x v="0"/>
    <n v="1"/>
    <n v="300"/>
    <n v="1"/>
    <s v="2010_11_13"/>
    <d v="2010-11-13T00:00:00"/>
    <x v="6"/>
    <x v="10"/>
    <x v="3"/>
  </r>
  <r>
    <x v="5453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x v="1"/>
    <n v="1"/>
    <n v="600"/>
    <n v="1"/>
    <s v="2015_11_7"/>
    <d v="2015-11-07T00:00:00"/>
    <x v="8"/>
    <x v="10"/>
    <x v="3"/>
  </r>
  <r>
    <x v="5454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x v="0"/>
    <n v="1"/>
    <n v="200"/>
    <n v="1"/>
    <s v="2015_11_14"/>
    <d v="2015-11-14T00:00:00"/>
    <x v="8"/>
    <x v="10"/>
    <x v="3"/>
  </r>
  <r>
    <x v="5455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x v="0"/>
    <n v="2"/>
    <n v="200"/>
    <n v="1"/>
    <s v="2017_11_23"/>
    <d v="2017-11-23T00:00:00"/>
    <x v="7"/>
    <x v="10"/>
    <x v="3"/>
  </r>
  <r>
    <x v="5456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x v="0"/>
    <n v="1"/>
    <n v="200"/>
    <n v="1"/>
    <s v="2010_11_2"/>
    <d v="2010-11-02T00:00:00"/>
    <x v="6"/>
    <x v="10"/>
    <x v="3"/>
  </r>
  <r>
    <x v="5457"/>
    <x v="4273"/>
    <n v="1"/>
    <s v="New Delhi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x v="1"/>
    <n v="1"/>
    <n v="500"/>
    <n v="1"/>
    <s v="2012_11_25"/>
    <d v="2012-11-25T00:00:00"/>
    <x v="5"/>
    <x v="10"/>
    <x v="3"/>
  </r>
  <r>
    <x v="5458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x v="0"/>
    <n v="2"/>
    <n v="300"/>
    <n v="1"/>
    <s v="2016_11_18"/>
    <d v="2016-11-18T00:00:00"/>
    <x v="1"/>
    <x v="10"/>
    <x v="3"/>
  </r>
  <r>
    <x v="5459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x v="1"/>
    <n v="2"/>
    <n v="500"/>
    <n v="1"/>
    <s v="2018_10_15"/>
    <d v="2018-10-15T00:00:00"/>
    <x v="2"/>
    <x v="11"/>
    <x v="3"/>
  </r>
  <r>
    <x v="5460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x v="0"/>
    <n v="2"/>
    <n v="300"/>
    <n v="1"/>
    <s v="2010_10_9"/>
    <d v="2010-10-09T00:00:00"/>
    <x v="6"/>
    <x v="11"/>
    <x v="3"/>
  </r>
  <r>
    <x v="5461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x v="0"/>
    <n v="1"/>
    <n v="100"/>
    <n v="1"/>
    <s v="2012_10_7"/>
    <d v="2012-10-07T00:00:00"/>
    <x v="5"/>
    <x v="11"/>
    <x v="3"/>
  </r>
  <r>
    <x v="5462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x v="0"/>
    <n v="3"/>
    <n v="200"/>
    <n v="1"/>
    <s v="2012_10_20"/>
    <d v="2012-10-20T00:00:00"/>
    <x v="5"/>
    <x v="11"/>
    <x v="3"/>
  </r>
  <r>
    <x v="5463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x v="0"/>
    <n v="3"/>
    <n v="200"/>
    <n v="1"/>
    <s v="2012_10_22"/>
    <d v="2012-10-22T00:00:00"/>
    <x v="5"/>
    <x v="11"/>
    <x v="3"/>
  </r>
  <r>
    <x v="5464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x v="0"/>
    <n v="2"/>
    <n v="200"/>
    <n v="1"/>
    <s v="2011_10_8"/>
    <d v="2011-10-08T00:00:00"/>
    <x v="3"/>
    <x v="11"/>
    <x v="3"/>
  </r>
  <r>
    <x v="5465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x v="0"/>
    <n v="2"/>
    <n v="250"/>
    <n v="1"/>
    <s v="2016_10_19"/>
    <d v="2016-10-19T00:00:00"/>
    <x v="1"/>
    <x v="11"/>
    <x v="3"/>
  </r>
  <r>
    <x v="5466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x v="0"/>
    <n v="1"/>
    <n v="100"/>
    <n v="1"/>
    <s v="2011_10_28"/>
    <d v="2011-10-28T00:00:00"/>
    <x v="3"/>
    <x v="11"/>
    <x v="3"/>
  </r>
  <r>
    <x v="5467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x v="0"/>
    <n v="2"/>
    <n v="400"/>
    <n v="1"/>
    <s v="2012_10_12"/>
    <d v="2012-10-12T00:00:00"/>
    <x v="5"/>
    <x v="11"/>
    <x v="3"/>
  </r>
  <r>
    <x v="5468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x v="0"/>
    <n v="3"/>
    <n v="350"/>
    <n v="1"/>
    <s v="2014_10_4"/>
    <d v="2014-10-04T00:00:00"/>
    <x v="4"/>
    <x v="11"/>
    <x v="3"/>
  </r>
  <r>
    <x v="5469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x v="0"/>
    <n v="2"/>
    <n v="100"/>
    <n v="1"/>
    <s v="2017_10_13"/>
    <d v="2017-10-13T00:00:00"/>
    <x v="7"/>
    <x v="11"/>
    <x v="3"/>
  </r>
  <r>
    <x v="5470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x v="0"/>
    <n v="2"/>
    <n v="300"/>
    <n v="1"/>
    <s v="2011_10_27"/>
    <d v="2011-10-27T00:00:00"/>
    <x v="3"/>
    <x v="11"/>
    <x v="3"/>
  </r>
  <r>
    <x v="547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x v="0"/>
    <n v="1"/>
    <n v="300"/>
    <n v="1"/>
    <s v="2017_10_25"/>
    <d v="2017-10-25T00:00:00"/>
    <x v="7"/>
    <x v="11"/>
    <x v="3"/>
  </r>
  <r>
    <x v="5472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x v="0"/>
    <n v="3"/>
    <n v="400"/>
    <n v="1"/>
    <s v="2018_10_2"/>
    <d v="2018-10-02T00:00:00"/>
    <x v="2"/>
    <x v="11"/>
    <x v="3"/>
  </r>
  <r>
    <x v="5473"/>
    <x v="4286"/>
    <n v="1"/>
    <s v="Gurgaon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x v="1"/>
    <n v="25"/>
    <n v="600"/>
    <n v="3.3"/>
    <s v="2014_9_3"/>
    <d v="2014-09-03T00:00:00"/>
    <x v="4"/>
    <x v="0"/>
    <x v="0"/>
  </r>
  <r>
    <x v="547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x v="1"/>
    <n v="195"/>
    <n v="550"/>
    <n v="3.1"/>
    <s v="2010_7_27"/>
    <d v="2010-07-27T00:00:00"/>
    <x v="6"/>
    <x v="2"/>
    <x v="0"/>
  </r>
  <r>
    <x v="5475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x v="2"/>
    <n v="185"/>
    <n v="1000"/>
    <n v="2.7"/>
    <s v="2012_7_16"/>
    <d v="2012-07-16T00:00:00"/>
    <x v="5"/>
    <x v="2"/>
    <x v="0"/>
  </r>
  <r>
    <x v="5476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x v="1"/>
    <n v="5"/>
    <n v="500"/>
    <n v="2.8"/>
    <s v="2017_7_27"/>
    <d v="2017-07-27T00:00:00"/>
    <x v="7"/>
    <x v="2"/>
    <x v="0"/>
  </r>
  <r>
    <x v="5477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x v="0"/>
    <n v="12"/>
    <n v="300"/>
    <n v="3.2"/>
    <s v="2016_7_5"/>
    <d v="2016-07-05T00:00:00"/>
    <x v="1"/>
    <x v="2"/>
    <x v="0"/>
  </r>
  <r>
    <x v="5478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x v="2"/>
    <n v="269"/>
    <n v="1200"/>
    <n v="3.5"/>
    <s v="2010_4_23"/>
    <d v="2010-04-23T00:00:00"/>
    <x v="6"/>
    <x v="5"/>
    <x v="1"/>
  </r>
  <r>
    <x v="5479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x v="1"/>
    <n v="69"/>
    <n v="750"/>
    <n v="3.4"/>
    <s v="2013_3_3"/>
    <d v="2013-03-03T00:00:00"/>
    <x v="0"/>
    <x v="6"/>
    <x v="2"/>
  </r>
  <r>
    <x v="5480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x v="2"/>
    <n v="65"/>
    <n v="1000"/>
    <n v="2.5"/>
    <s v="2018_2_26"/>
    <d v="2018-02-26T00:00:00"/>
    <x v="2"/>
    <x v="7"/>
    <x v="2"/>
  </r>
  <r>
    <x v="5481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x v="1"/>
    <n v="7"/>
    <n v="600"/>
    <n v="2.9"/>
    <s v="2014_12_1"/>
    <d v="2014-12-01T00:00:00"/>
    <x v="4"/>
    <x v="9"/>
    <x v="3"/>
  </r>
  <r>
    <x v="5482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x v="2"/>
    <n v="23"/>
    <n v="1000"/>
    <n v="2.4"/>
    <s v="2015_12_24"/>
    <d v="2015-12-24T00:00:00"/>
    <x v="8"/>
    <x v="9"/>
    <x v="3"/>
  </r>
  <r>
    <x v="5483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x v="0"/>
    <n v="2"/>
    <n v="450"/>
    <n v="1"/>
    <s v="2010_11_5"/>
    <d v="2010-11-05T00:00:00"/>
    <x v="6"/>
    <x v="10"/>
    <x v="3"/>
  </r>
  <r>
    <x v="5484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x v="0"/>
    <n v="20"/>
    <n v="400"/>
    <n v="2.5"/>
    <s v="2017_10_8"/>
    <d v="2017-10-08T00:00:00"/>
    <x v="7"/>
    <x v="11"/>
    <x v="3"/>
  </r>
  <r>
    <x v="5485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x v="0"/>
    <n v="16"/>
    <n v="350"/>
    <n v="3.4"/>
    <s v="2017_9_3"/>
    <d v="2017-09-03T00:00:00"/>
    <x v="7"/>
    <x v="0"/>
    <x v="0"/>
  </r>
  <r>
    <x v="5486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x v="2"/>
    <n v="13"/>
    <n v="1500"/>
    <n v="2.8"/>
    <s v="2012_9_24"/>
    <d v="2012-09-24T00:00:00"/>
    <x v="5"/>
    <x v="0"/>
    <x v="0"/>
  </r>
  <r>
    <x v="5487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x v="3"/>
    <n v="86"/>
    <n v="1500"/>
    <n v="3.9"/>
    <s v="2012_3_3"/>
    <d v="2012-03-03T00:00:00"/>
    <x v="5"/>
    <x v="6"/>
    <x v="2"/>
  </r>
  <r>
    <x v="548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x v="2"/>
    <n v="146"/>
    <n v="1400"/>
    <n v="3.9"/>
    <s v="2013_9_1"/>
    <d v="2013-09-01T00:00:00"/>
    <x v="0"/>
    <x v="0"/>
    <x v="0"/>
  </r>
  <r>
    <x v="5489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x v="2"/>
    <n v="7"/>
    <n v="1000"/>
    <n v="3"/>
    <s v="2013_9_16"/>
    <d v="2013-09-16T00:00:00"/>
    <x v="0"/>
    <x v="0"/>
    <x v="0"/>
  </r>
  <r>
    <x v="5490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x v="3"/>
    <n v="160"/>
    <n v="1500"/>
    <n v="3.7"/>
    <s v="2018_3_5"/>
    <d v="2018-03-05T00:00:00"/>
    <x v="2"/>
    <x v="6"/>
    <x v="2"/>
  </r>
  <r>
    <x v="549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x v="3"/>
    <n v="413"/>
    <n v="1500"/>
    <n v="4"/>
    <s v="2016_2_20"/>
    <d v="2016-02-20T00:00:00"/>
    <x v="1"/>
    <x v="7"/>
    <x v="2"/>
  </r>
  <r>
    <x v="5492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x v="1"/>
    <n v="191"/>
    <n v="700"/>
    <n v="2.8"/>
    <s v="2012_9_10"/>
    <d v="2012-09-10T00:00:00"/>
    <x v="5"/>
    <x v="0"/>
    <x v="0"/>
  </r>
  <r>
    <x v="5493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x v="2"/>
    <n v="647"/>
    <n v="1200"/>
    <n v="3.7"/>
    <s v="2017_9_4"/>
    <d v="2017-09-04T00:00:00"/>
    <x v="7"/>
    <x v="0"/>
    <x v="0"/>
  </r>
  <r>
    <x v="5494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x v="2"/>
    <n v="2843"/>
    <n v="1300"/>
    <n v="4"/>
    <s v="2015_9_5"/>
    <d v="2015-09-05T00:00:00"/>
    <x v="8"/>
    <x v="0"/>
    <x v="0"/>
  </r>
  <r>
    <x v="549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x v="1"/>
    <n v="173"/>
    <n v="800"/>
    <n v="3.5"/>
    <s v="2014_9_15"/>
    <d v="2014-09-15T00:00:00"/>
    <x v="4"/>
    <x v="0"/>
    <x v="0"/>
  </r>
  <r>
    <x v="5496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x v="1"/>
    <n v="52"/>
    <n v="700"/>
    <n v="3.5"/>
    <s v="2017_9_27"/>
    <d v="2017-09-27T00:00:00"/>
    <x v="7"/>
    <x v="0"/>
    <x v="0"/>
  </r>
  <r>
    <x v="549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x v="3"/>
    <n v="189"/>
    <n v="1500"/>
    <n v="3.8"/>
    <s v="2012_2_24"/>
    <d v="2012-02-24T00:00:00"/>
    <x v="5"/>
    <x v="7"/>
    <x v="2"/>
  </r>
  <r>
    <x v="5498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x v="0"/>
    <n v="9"/>
    <n v="150"/>
    <n v="3.1"/>
    <s v="2010_9_23"/>
    <d v="2010-09-23T00:00:00"/>
    <x v="6"/>
    <x v="0"/>
    <x v="0"/>
  </r>
  <r>
    <x v="5499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x v="2"/>
    <n v="447"/>
    <n v="1000"/>
    <n v="3.8"/>
    <s v="2013_9_26"/>
    <d v="2013-09-26T00:00:00"/>
    <x v="0"/>
    <x v="0"/>
    <x v="0"/>
  </r>
  <r>
    <x v="5500"/>
    <x v="4306"/>
    <n v="1"/>
    <s v="Gurgaon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x v="1"/>
    <n v="18"/>
    <n v="550"/>
    <n v="3.4"/>
    <s v="2011_9_7"/>
    <d v="2011-09-07T00:00:00"/>
    <x v="3"/>
    <x v="0"/>
    <x v="0"/>
  </r>
  <r>
    <x v="5501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x v="1"/>
    <n v="46"/>
    <n v="550"/>
    <n v="3.5"/>
    <s v="2013_9_20"/>
    <d v="2013-09-20T00:00:00"/>
    <x v="0"/>
    <x v="0"/>
    <x v="0"/>
  </r>
  <r>
    <x v="5502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x v="2"/>
    <n v="210"/>
    <n v="1000"/>
    <n v="3.4"/>
    <s v="2011_9_14"/>
    <d v="2011-09-14T00:00:00"/>
    <x v="3"/>
    <x v="0"/>
    <x v="0"/>
  </r>
  <r>
    <x v="5503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x v="3"/>
    <n v="535"/>
    <n v="1500"/>
    <n v="3.9"/>
    <s v="2011_1_22"/>
    <d v="2011-01-22T00:00:00"/>
    <x v="3"/>
    <x v="8"/>
    <x v="2"/>
  </r>
  <r>
    <x v="550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x v="1"/>
    <n v="108"/>
    <n v="800"/>
    <n v="2.9"/>
    <s v="2016_9_8"/>
    <d v="2016-09-08T00:00:00"/>
    <x v="1"/>
    <x v="0"/>
    <x v="0"/>
  </r>
  <r>
    <x v="5505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x v="2"/>
    <n v="42"/>
    <n v="1000"/>
    <n v="3.6"/>
    <s v="2018_9_8"/>
    <d v="2018-09-08T00:00:00"/>
    <x v="2"/>
    <x v="0"/>
    <x v="0"/>
  </r>
  <r>
    <x v="550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x v="1"/>
    <n v="183"/>
    <n v="700"/>
    <n v="3.8"/>
    <s v="2010_9_7"/>
    <d v="2010-09-07T00:00:00"/>
    <x v="6"/>
    <x v="0"/>
    <x v="0"/>
  </r>
  <r>
    <x v="5507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x v="2"/>
    <n v="21"/>
    <n v="1500"/>
    <n v="2.8"/>
    <s v="2017_9_20"/>
    <d v="2017-09-20T00:00:00"/>
    <x v="7"/>
    <x v="0"/>
    <x v="0"/>
  </r>
  <r>
    <x v="5508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x v="0"/>
    <n v="120"/>
    <n v="450"/>
    <n v="2.6"/>
    <s v="2013_9_18"/>
    <d v="2013-09-18T00:00:00"/>
    <x v="0"/>
    <x v="0"/>
    <x v="0"/>
  </r>
  <r>
    <x v="5509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x v="1"/>
    <n v="501"/>
    <n v="750"/>
    <n v="2.9"/>
    <s v="2011_9_28"/>
    <d v="2011-09-28T00:00:00"/>
    <x v="3"/>
    <x v="0"/>
    <x v="0"/>
  </r>
  <r>
    <x v="5510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x v="1"/>
    <n v="62"/>
    <n v="900"/>
    <n v="4"/>
    <s v="2016_9_13"/>
    <d v="2016-09-13T00:00:00"/>
    <x v="1"/>
    <x v="0"/>
    <x v="0"/>
  </r>
  <r>
    <x v="5511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x v="0"/>
    <n v="18"/>
    <n v="100"/>
    <n v="3.6"/>
    <s v="2014_9_23"/>
    <d v="2014-09-23T00:00:00"/>
    <x v="4"/>
    <x v="0"/>
    <x v="0"/>
  </r>
  <r>
    <x v="5512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x v="0"/>
    <n v="1"/>
    <n v="150"/>
    <n v="1"/>
    <s v="2010_9_1"/>
    <d v="2010-09-01T00:00:00"/>
    <x v="6"/>
    <x v="0"/>
    <x v="0"/>
  </r>
  <r>
    <x v="5513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x v="2"/>
    <n v="37"/>
    <n v="1500"/>
    <n v="3.5"/>
    <s v="2014_9_15"/>
    <d v="2014-09-15T00:00:00"/>
    <x v="4"/>
    <x v="0"/>
    <x v="0"/>
  </r>
  <r>
    <x v="5514"/>
    <x v="4306"/>
    <n v="1"/>
    <s v="Gurgaon"/>
    <s v="Palam Vihar, Gurgaon"/>
    <s v="Palam Vihar"/>
    <s v="Palam Vihar, Gurgaon"/>
    <n v="77.036237600000007"/>
    <n v="28.5037904"/>
    <s v="Bakery"/>
    <s v="Indian Rupees(Rs.)"/>
    <x v="0"/>
    <x v="1"/>
    <s v="No"/>
    <s v="No"/>
    <x v="1"/>
    <n v="6"/>
    <n v="550"/>
    <n v="3.2"/>
    <s v="2017_9_28"/>
    <d v="2017-09-28T00:00:00"/>
    <x v="7"/>
    <x v="0"/>
    <x v="0"/>
  </r>
  <r>
    <x v="5515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x v="1"/>
    <n v="100"/>
    <n v="700"/>
    <n v="3.2"/>
    <s v="2018_9_13"/>
    <d v="2018-09-13T00:00:00"/>
    <x v="2"/>
    <x v="0"/>
    <x v="0"/>
  </r>
  <r>
    <x v="5516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x v="1"/>
    <n v="16"/>
    <n v="800"/>
    <n v="2.9"/>
    <s v="2013_9_21"/>
    <d v="2013-09-21T00:00:00"/>
    <x v="0"/>
    <x v="0"/>
    <x v="0"/>
  </r>
  <r>
    <x v="5517"/>
    <x v="4318"/>
    <n v="1"/>
    <s v="Gurgaon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x v="1"/>
    <n v="9"/>
    <n v="650"/>
    <n v="2.7"/>
    <s v="2012_9_28"/>
    <d v="2012-09-28T00:00:00"/>
    <x v="5"/>
    <x v="0"/>
    <x v="0"/>
  </r>
  <r>
    <x v="551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x v="0"/>
    <n v="12"/>
    <n v="350"/>
    <n v="3.2"/>
    <s v="2012_9_3"/>
    <d v="2012-09-03T00:00:00"/>
    <x v="5"/>
    <x v="0"/>
    <x v="0"/>
  </r>
  <r>
    <x v="5519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x v="0"/>
    <n v="1"/>
    <n v="150"/>
    <n v="1"/>
    <s v="2017_9_26"/>
    <d v="2017-09-26T00:00:00"/>
    <x v="7"/>
    <x v="0"/>
    <x v="0"/>
  </r>
  <r>
    <x v="5520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x v="2"/>
    <n v="401"/>
    <n v="1500"/>
    <n v="3.9"/>
    <s v="2012_9_21"/>
    <d v="2012-09-21T00:00:00"/>
    <x v="5"/>
    <x v="0"/>
    <x v="0"/>
  </r>
  <r>
    <x v="5521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x v="2"/>
    <n v="166"/>
    <n v="1250"/>
    <n v="4.4000000000000004"/>
    <s v="2011_9_4"/>
    <d v="2011-09-04T00:00:00"/>
    <x v="3"/>
    <x v="0"/>
    <x v="0"/>
  </r>
  <r>
    <x v="5522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x v="2"/>
    <n v="242"/>
    <n v="1850"/>
    <n v="4"/>
    <s v="2010_9_10"/>
    <d v="2010-09-10T00:00:00"/>
    <x v="6"/>
    <x v="0"/>
    <x v="0"/>
  </r>
  <r>
    <x v="5523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x v="0"/>
    <n v="6"/>
    <n v="150"/>
    <n v="3"/>
    <s v="2015_9_15"/>
    <d v="2015-09-15T00:00:00"/>
    <x v="8"/>
    <x v="0"/>
    <x v="0"/>
  </r>
  <r>
    <x v="5524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x v="1"/>
    <n v="46"/>
    <n v="800"/>
    <n v="3.5"/>
    <s v="2015_9_11"/>
    <d v="2015-09-11T00:00:00"/>
    <x v="8"/>
    <x v="0"/>
    <x v="0"/>
  </r>
  <r>
    <x v="5525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x v="0"/>
    <n v="2"/>
    <n v="150"/>
    <n v="1"/>
    <s v="2012_9_24"/>
    <d v="2012-09-24T00:00:00"/>
    <x v="5"/>
    <x v="0"/>
    <x v="0"/>
  </r>
  <r>
    <x v="5526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x v="0"/>
    <n v="32"/>
    <n v="450"/>
    <n v="3.2"/>
    <s v="2014_9_9"/>
    <d v="2014-09-09T00:00:00"/>
    <x v="4"/>
    <x v="0"/>
    <x v="0"/>
  </r>
  <r>
    <x v="5527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x v="0"/>
    <n v="28"/>
    <n v="450"/>
    <n v="2.7"/>
    <s v="2012_9_4"/>
    <d v="2012-09-04T00:00:00"/>
    <x v="5"/>
    <x v="0"/>
    <x v="0"/>
  </r>
  <r>
    <x v="5528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x v="2"/>
    <n v="344"/>
    <n v="1100"/>
    <n v="4.0999999999999996"/>
    <s v="2012_9_23"/>
    <d v="2012-09-23T00:00:00"/>
    <x v="5"/>
    <x v="0"/>
    <x v="0"/>
  </r>
  <r>
    <x v="5529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x v="3"/>
    <n v="456"/>
    <n v="1500"/>
    <n v="3.8"/>
    <s v="2015_1_19"/>
    <d v="2015-01-19T00:00:00"/>
    <x v="8"/>
    <x v="8"/>
    <x v="2"/>
  </r>
  <r>
    <x v="5530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x v="3"/>
    <n v="681"/>
    <n v="1500"/>
    <n v="4.7"/>
    <s v="2014_12_18"/>
    <d v="2014-12-18T00:00:00"/>
    <x v="4"/>
    <x v="9"/>
    <x v="3"/>
  </r>
  <r>
    <x v="5531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x v="3"/>
    <n v="192"/>
    <n v="1500"/>
    <n v="3.8"/>
    <s v="2010_11_20"/>
    <d v="2010-11-20T00:00:00"/>
    <x v="6"/>
    <x v="10"/>
    <x v="3"/>
  </r>
  <r>
    <x v="5532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x v="1"/>
    <n v="6"/>
    <n v="700"/>
    <n v="3.1"/>
    <s v="2013_9_6"/>
    <d v="2013-09-06T00:00:00"/>
    <x v="0"/>
    <x v="0"/>
    <x v="0"/>
  </r>
  <r>
    <x v="5533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x v="1"/>
    <n v="7"/>
    <n v="700"/>
    <n v="3.3"/>
    <s v="2014_9_13"/>
    <d v="2014-09-13T00:00:00"/>
    <x v="4"/>
    <x v="0"/>
    <x v="0"/>
  </r>
  <r>
    <x v="5534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x v="1"/>
    <n v="3"/>
    <n v="800"/>
    <n v="1"/>
    <s v="2011_9_15"/>
    <d v="2011-09-15T00:00:00"/>
    <x v="3"/>
    <x v="0"/>
    <x v="0"/>
  </r>
  <r>
    <x v="5535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x v="0"/>
    <n v="7"/>
    <n v="200"/>
    <n v="2.9"/>
    <s v="2010_9_22"/>
    <d v="2010-09-22T00:00:00"/>
    <x v="6"/>
    <x v="0"/>
    <x v="0"/>
  </r>
  <r>
    <x v="5536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x v="0"/>
    <n v="66"/>
    <n v="200"/>
    <n v="3.5"/>
    <s v="2015_9_11"/>
    <d v="2015-09-11T00:00:00"/>
    <x v="8"/>
    <x v="0"/>
    <x v="0"/>
  </r>
  <r>
    <x v="5537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x v="3"/>
    <n v="183"/>
    <n v="1500"/>
    <n v="3.5"/>
    <s v="2013_10_5"/>
    <d v="2013-10-05T00:00:00"/>
    <x v="0"/>
    <x v="11"/>
    <x v="3"/>
  </r>
  <r>
    <x v="553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x v="2"/>
    <n v="351"/>
    <n v="1000"/>
    <n v="3.5"/>
    <s v="2018_8_1"/>
    <d v="2018-08-01T00:00:00"/>
    <x v="2"/>
    <x v="1"/>
    <x v="0"/>
  </r>
  <r>
    <x v="5539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x v="3"/>
    <n v="47"/>
    <n v="1500"/>
    <n v="3.4"/>
    <s v="2010_10_3"/>
    <d v="2010-10-03T00:00:00"/>
    <x v="6"/>
    <x v="11"/>
    <x v="3"/>
  </r>
  <r>
    <x v="5540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x v="2"/>
    <n v="177"/>
    <n v="1200"/>
    <n v="4.5999999999999996"/>
    <s v="2015_8_8"/>
    <d v="2015-08-08T00:00:00"/>
    <x v="8"/>
    <x v="1"/>
    <x v="0"/>
  </r>
  <r>
    <x v="5541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x v="2"/>
    <n v="313"/>
    <n v="1800"/>
    <n v="3.6"/>
    <s v="2018_8_17"/>
    <d v="2018-08-17T00:00:00"/>
    <x v="2"/>
    <x v="1"/>
    <x v="0"/>
  </r>
  <r>
    <x v="5542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x v="2"/>
    <n v="734"/>
    <n v="1100"/>
    <n v="3.6"/>
    <s v="2018_8_27"/>
    <d v="2018-08-27T00:00:00"/>
    <x v="2"/>
    <x v="1"/>
    <x v="0"/>
  </r>
  <r>
    <x v="5543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x v="2"/>
    <n v="185"/>
    <n v="1200"/>
    <n v="3.1"/>
    <s v="2010_8_18"/>
    <d v="2010-08-18T00:00:00"/>
    <x v="6"/>
    <x v="1"/>
    <x v="0"/>
  </r>
  <r>
    <x v="5544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x v="2"/>
    <n v="294"/>
    <n v="1700"/>
    <n v="3.4"/>
    <s v="2015_8_28"/>
    <d v="2015-08-28T00:00:00"/>
    <x v="8"/>
    <x v="1"/>
    <x v="0"/>
  </r>
  <r>
    <x v="5545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x v="1"/>
    <n v="88"/>
    <n v="800"/>
    <n v="2.4"/>
    <s v="2017_8_8"/>
    <d v="2017-08-08T00:00:00"/>
    <x v="7"/>
    <x v="1"/>
    <x v="0"/>
  </r>
  <r>
    <x v="5546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x v="2"/>
    <n v="49"/>
    <n v="1500"/>
    <n v="3"/>
    <s v="2010_8_14"/>
    <d v="2010-08-14T00:00:00"/>
    <x v="6"/>
    <x v="1"/>
    <x v="0"/>
  </r>
  <r>
    <x v="5547"/>
    <x v="4343"/>
    <n v="1"/>
    <s v="Gurgaon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x v="1"/>
    <n v="84"/>
    <n v="750"/>
    <n v="3.4"/>
    <s v="2017_8_14"/>
    <d v="2017-08-14T00:00:00"/>
    <x v="7"/>
    <x v="1"/>
    <x v="0"/>
  </r>
  <r>
    <x v="5548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x v="1"/>
    <n v="403"/>
    <n v="700"/>
    <n v="3.9"/>
    <s v="2011_8_3"/>
    <d v="2011-08-03T00:00:00"/>
    <x v="3"/>
    <x v="1"/>
    <x v="0"/>
  </r>
  <r>
    <x v="5549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x v="1"/>
    <n v="15"/>
    <n v="550"/>
    <n v="3.3"/>
    <s v="2010_8_25"/>
    <d v="2010-08-25T00:00:00"/>
    <x v="6"/>
    <x v="1"/>
    <x v="0"/>
  </r>
  <r>
    <x v="5550"/>
    <x v="4345"/>
    <n v="1"/>
    <s v="Gurgaon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x v="0"/>
    <n v="55"/>
    <n v="200"/>
    <n v="3.7"/>
    <s v="2018_8_11"/>
    <d v="2018-08-11T00:00:00"/>
    <x v="2"/>
    <x v="1"/>
    <x v="0"/>
  </r>
  <r>
    <x v="5551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x v="1"/>
    <n v="461"/>
    <n v="750"/>
    <n v="3.6"/>
    <s v="2010_8_16"/>
    <d v="2010-08-16T00:00:00"/>
    <x v="6"/>
    <x v="1"/>
    <x v="0"/>
  </r>
  <r>
    <x v="5552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x v="1"/>
    <n v="59"/>
    <n v="550"/>
    <n v="3.6"/>
    <s v="2015_8_7"/>
    <d v="2015-08-07T00:00:00"/>
    <x v="8"/>
    <x v="1"/>
    <x v="0"/>
  </r>
  <r>
    <x v="5553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x v="1"/>
    <n v="40"/>
    <n v="800"/>
    <n v="3.8"/>
    <s v="2011_8_17"/>
    <d v="2011-08-17T00:00:00"/>
    <x v="3"/>
    <x v="1"/>
    <x v="0"/>
  </r>
  <r>
    <x v="5554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x v="3"/>
    <n v="32"/>
    <n v="1500"/>
    <n v="3.5"/>
    <s v="2013_7_1"/>
    <d v="2013-07-01T00:00:00"/>
    <x v="0"/>
    <x v="2"/>
    <x v="0"/>
  </r>
  <r>
    <x v="5555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x v="3"/>
    <n v="57"/>
    <n v="1500"/>
    <n v="3.8"/>
    <s v="2018_6_20"/>
    <d v="2018-06-20T00:00:00"/>
    <x v="2"/>
    <x v="3"/>
    <x v="1"/>
  </r>
  <r>
    <x v="5556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x v="0"/>
    <n v="116"/>
    <n v="450"/>
    <n v="3.5"/>
    <s v="2016_8_5"/>
    <d v="2016-08-05T00:00:00"/>
    <x v="1"/>
    <x v="1"/>
    <x v="0"/>
  </r>
  <r>
    <x v="5557"/>
    <x v="4352"/>
    <n v="1"/>
    <s v="Vadodara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x v="3"/>
    <n v="276"/>
    <n v="1500"/>
    <n v="4.4000000000000004"/>
    <s v="2016_6_28"/>
    <d v="2016-06-28T00:00:00"/>
    <x v="1"/>
    <x v="3"/>
    <x v="1"/>
  </r>
  <r>
    <x v="5558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x v="3"/>
    <n v="11"/>
    <n v="1500"/>
    <n v="3.3"/>
    <s v="2018_11_6"/>
    <d v="2018-11-06T00:00:00"/>
    <x v="2"/>
    <x v="10"/>
    <x v="3"/>
  </r>
  <r>
    <x v="5559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x v="2"/>
    <n v="6"/>
    <n v="1900"/>
    <n v="3"/>
    <s v="2017_8_26"/>
    <d v="2017-08-26T00:00:00"/>
    <x v="7"/>
    <x v="1"/>
    <x v="0"/>
  </r>
  <r>
    <x v="5560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x v="2"/>
    <n v="10"/>
    <n v="1200"/>
    <n v="3"/>
    <s v="2011_8_27"/>
    <d v="2011-08-27T00:00:00"/>
    <x v="3"/>
    <x v="1"/>
    <x v="0"/>
  </r>
  <r>
    <x v="5561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x v="1"/>
    <n v="67"/>
    <n v="800"/>
    <n v="2.7"/>
    <s v="2012_8_21"/>
    <d v="2012-08-21T00:00:00"/>
    <x v="5"/>
    <x v="1"/>
    <x v="0"/>
  </r>
  <r>
    <x v="5562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x v="0"/>
    <n v="6"/>
    <n v="450"/>
    <n v="3"/>
    <s v="2017_8_3"/>
    <d v="2017-08-03T00:00:00"/>
    <x v="7"/>
    <x v="1"/>
    <x v="0"/>
  </r>
  <r>
    <x v="5563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x v="1"/>
    <n v="6"/>
    <n v="700"/>
    <n v="3"/>
    <s v="2015_8_19"/>
    <d v="2015-08-19T00:00:00"/>
    <x v="8"/>
    <x v="1"/>
    <x v="0"/>
  </r>
  <r>
    <x v="5564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x v="0"/>
    <n v="4"/>
    <n v="200"/>
    <n v="2.9"/>
    <s v="2018_8_15"/>
    <d v="2018-08-15T00:00:00"/>
    <x v="2"/>
    <x v="1"/>
    <x v="0"/>
  </r>
  <r>
    <x v="5565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x v="0"/>
    <n v="9"/>
    <n v="250"/>
    <n v="2.5"/>
    <s v="2016_8_2"/>
    <d v="2016-08-02T00:00:00"/>
    <x v="1"/>
    <x v="1"/>
    <x v="0"/>
  </r>
  <r>
    <x v="5566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x v="0"/>
    <n v="1"/>
    <n v="250"/>
    <n v="1"/>
    <s v="2015_8_11"/>
    <d v="2015-08-11T00:00:00"/>
    <x v="8"/>
    <x v="1"/>
    <x v="0"/>
  </r>
  <r>
    <x v="5567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x v="1"/>
    <n v="16"/>
    <n v="700"/>
    <n v="2.8"/>
    <s v="2010_8_2"/>
    <d v="2010-08-02T00:00:00"/>
    <x v="6"/>
    <x v="1"/>
    <x v="0"/>
  </r>
  <r>
    <x v="5568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x v="0"/>
    <n v="34"/>
    <n v="450"/>
    <n v="2.8"/>
    <s v="2015_8_21"/>
    <d v="2015-08-21T00:00:00"/>
    <x v="8"/>
    <x v="1"/>
    <x v="0"/>
  </r>
  <r>
    <x v="5569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x v="0"/>
    <n v="18"/>
    <n v="250"/>
    <n v="2.6"/>
    <s v="2012_8_7"/>
    <d v="2012-08-07T00:00:00"/>
    <x v="5"/>
    <x v="1"/>
    <x v="0"/>
  </r>
  <r>
    <x v="5570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x v="1"/>
    <n v="3"/>
    <n v="800"/>
    <n v="1"/>
    <s v="2012_8_8"/>
    <d v="2012-08-08T00:00:00"/>
    <x v="5"/>
    <x v="1"/>
    <x v="0"/>
  </r>
  <r>
    <x v="5571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x v="1"/>
    <n v="88"/>
    <n v="900"/>
    <n v="3.3"/>
    <s v="2011_8_7"/>
    <d v="2011-08-07T00:00:00"/>
    <x v="3"/>
    <x v="1"/>
    <x v="0"/>
  </r>
  <r>
    <x v="5572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x v="2"/>
    <n v="245"/>
    <n v="1500"/>
    <n v="4.8"/>
    <s v="2014_8_14"/>
    <d v="2014-08-14T00:00:00"/>
    <x v="4"/>
    <x v="1"/>
    <x v="0"/>
  </r>
  <r>
    <x v="5573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x v="2"/>
    <n v="1478"/>
    <n v="1500"/>
    <n v="4.8"/>
    <s v="2017_8_7"/>
    <d v="2017-08-07T00:00:00"/>
    <x v="7"/>
    <x v="1"/>
    <x v="0"/>
  </r>
  <r>
    <x v="5574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x v="2"/>
    <n v="302"/>
    <n v="1500"/>
    <n v="3.6"/>
    <s v="2014_8_3"/>
    <d v="2014-08-03T00:00:00"/>
    <x v="4"/>
    <x v="1"/>
    <x v="0"/>
  </r>
  <r>
    <x v="5575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x v="1"/>
    <n v="269"/>
    <n v="700"/>
    <n v="3.7"/>
    <s v="2012_8_14"/>
    <d v="2012-08-14T00:00:00"/>
    <x v="5"/>
    <x v="1"/>
    <x v="0"/>
  </r>
  <r>
    <x v="5576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x v="2"/>
    <n v="322"/>
    <n v="1400"/>
    <n v="4"/>
    <s v="2013_8_8"/>
    <d v="2013-08-08T00:00:00"/>
    <x v="0"/>
    <x v="1"/>
    <x v="0"/>
  </r>
  <r>
    <x v="55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x v="1"/>
    <n v="5"/>
    <n v="850"/>
    <n v="2.9"/>
    <s v="2017_8_19"/>
    <d v="2017-08-19T00:00:00"/>
    <x v="7"/>
    <x v="1"/>
    <x v="0"/>
  </r>
  <r>
    <x v="5578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x v="1"/>
    <n v="530"/>
    <n v="800"/>
    <n v="4"/>
    <s v="2011_8_20"/>
    <d v="2011-08-20T00:00:00"/>
    <x v="3"/>
    <x v="1"/>
    <x v="0"/>
  </r>
  <r>
    <x v="5579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x v="0"/>
    <n v="10"/>
    <n v="200"/>
    <n v="3.2"/>
    <s v="2011_8_6"/>
    <d v="2011-08-06T00:00:00"/>
    <x v="3"/>
    <x v="1"/>
    <x v="0"/>
  </r>
  <r>
    <x v="5580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x v="0"/>
    <n v="1"/>
    <n v="100"/>
    <n v="1"/>
    <s v="2011_8_11"/>
    <d v="2011-08-11T00:00:00"/>
    <x v="3"/>
    <x v="1"/>
    <x v="0"/>
  </r>
  <r>
    <x v="558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x v="1"/>
    <n v="17"/>
    <n v="800"/>
    <n v="3.3"/>
    <s v="2018_8_14"/>
    <d v="2018-08-14T00:00:00"/>
    <x v="2"/>
    <x v="1"/>
    <x v="0"/>
  </r>
  <r>
    <x v="5582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x v="0"/>
    <n v="4"/>
    <n v="350"/>
    <n v="2.9"/>
    <s v="2016_8_24"/>
    <d v="2016-08-24T00:00:00"/>
    <x v="1"/>
    <x v="1"/>
    <x v="0"/>
  </r>
  <r>
    <x v="5583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x v="1"/>
    <n v="9"/>
    <n v="700"/>
    <n v="3.1"/>
    <s v="2011_8_11"/>
    <d v="2011-08-11T00:00:00"/>
    <x v="3"/>
    <x v="1"/>
    <x v="0"/>
  </r>
  <r>
    <x v="558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x v="0"/>
    <n v="37"/>
    <n v="350"/>
    <n v="3.9"/>
    <s v="2018_8_22"/>
    <d v="2018-08-22T00:00:00"/>
    <x v="2"/>
    <x v="1"/>
    <x v="0"/>
  </r>
  <r>
    <x v="5585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x v="2"/>
    <n v="32"/>
    <n v="1000"/>
    <n v="3.2"/>
    <s v="2013_8_15"/>
    <d v="2013-08-15T00:00:00"/>
    <x v="0"/>
    <x v="1"/>
    <x v="0"/>
  </r>
  <r>
    <x v="558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x v="1"/>
    <n v="16"/>
    <n v="800"/>
    <n v="3.3"/>
    <s v="2010_8_6"/>
    <d v="2010-08-06T00:00:00"/>
    <x v="6"/>
    <x v="1"/>
    <x v="0"/>
  </r>
  <r>
    <x v="5587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x v="1"/>
    <n v="30"/>
    <n v="750"/>
    <n v="3.7"/>
    <s v="2010_8_21"/>
    <d v="2010-08-21T00:00:00"/>
    <x v="6"/>
    <x v="1"/>
    <x v="0"/>
  </r>
  <r>
    <x v="5588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x v="1"/>
    <n v="483"/>
    <n v="950"/>
    <n v="3.4"/>
    <s v="2012_8_10"/>
    <d v="2012-08-10T00:00:00"/>
    <x v="5"/>
    <x v="1"/>
    <x v="0"/>
  </r>
  <r>
    <x v="5589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x v="1"/>
    <n v="118"/>
    <n v="800"/>
    <n v="3.5"/>
    <s v="2015_8_28"/>
    <d v="2015-08-28T00:00:00"/>
    <x v="8"/>
    <x v="1"/>
    <x v="0"/>
  </r>
  <r>
    <x v="5590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x v="1"/>
    <n v="20"/>
    <n v="700"/>
    <n v="3.4"/>
    <s v="2010_8_2"/>
    <d v="2010-08-02T00:00:00"/>
    <x v="6"/>
    <x v="1"/>
    <x v="0"/>
  </r>
  <r>
    <x v="5591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x v="1"/>
    <n v="13"/>
    <n v="650"/>
    <n v="2.9"/>
    <s v="2016_8_11"/>
    <d v="2016-08-11T00:00:00"/>
    <x v="1"/>
    <x v="1"/>
    <x v="0"/>
  </r>
  <r>
    <x v="559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x v="2"/>
    <n v="200"/>
    <n v="1300"/>
    <n v="3.5"/>
    <s v="2013_8_20"/>
    <d v="2013-08-20T00:00:00"/>
    <x v="0"/>
    <x v="1"/>
    <x v="0"/>
  </r>
  <r>
    <x v="5593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x v="0"/>
    <n v="12"/>
    <n v="200"/>
    <n v="3.2"/>
    <s v="2012_8_24"/>
    <d v="2012-08-24T00:00:00"/>
    <x v="5"/>
    <x v="1"/>
    <x v="0"/>
  </r>
  <r>
    <x v="5594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x v="2"/>
    <n v="36"/>
    <n v="1300"/>
    <n v="3.2"/>
    <s v="2012_8_13"/>
    <d v="2012-08-13T00:00:00"/>
    <x v="5"/>
    <x v="1"/>
    <x v="0"/>
  </r>
  <r>
    <x v="559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x v="2"/>
    <n v="248"/>
    <n v="1300"/>
    <n v="4.2"/>
    <s v="2014_7_14"/>
    <d v="2014-07-14T00:00:00"/>
    <x v="4"/>
    <x v="2"/>
    <x v="0"/>
  </r>
  <r>
    <x v="5596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x v="2"/>
    <n v="214"/>
    <n v="1600"/>
    <n v="4.0999999999999996"/>
    <s v="2013_7_3"/>
    <d v="2013-07-03T00:00:00"/>
    <x v="0"/>
    <x v="2"/>
    <x v="0"/>
  </r>
  <r>
    <x v="5597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x v="3"/>
    <n v="229"/>
    <n v="1500"/>
    <n v="4.8"/>
    <s v="2011_7_10"/>
    <d v="2011-07-10T00:00:00"/>
    <x v="3"/>
    <x v="2"/>
    <x v="0"/>
  </r>
  <r>
    <x v="5598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x v="2"/>
    <n v="706"/>
    <n v="1700"/>
    <n v="3.8"/>
    <s v="2016_7_2"/>
    <d v="2016-07-02T00:00:00"/>
    <x v="1"/>
    <x v="2"/>
    <x v="0"/>
  </r>
  <r>
    <x v="5599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x v="1"/>
    <n v="129"/>
    <n v="700"/>
    <n v="3.3"/>
    <s v="2014_7_5"/>
    <d v="2014-07-05T00:00:00"/>
    <x v="4"/>
    <x v="2"/>
    <x v="0"/>
  </r>
  <r>
    <x v="5600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x v="3"/>
    <n v="392"/>
    <n v="1500"/>
    <n v="4.4000000000000004"/>
    <s v="2018_5_17"/>
    <d v="2018-05-17T00:00:00"/>
    <x v="2"/>
    <x v="4"/>
    <x v="1"/>
  </r>
  <r>
    <x v="5601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x v="1"/>
    <n v="112"/>
    <n v="800"/>
    <n v="3.5"/>
    <s v="2015_7_12"/>
    <d v="2015-07-12T00:00:00"/>
    <x v="8"/>
    <x v="2"/>
    <x v="0"/>
  </r>
  <r>
    <x v="5602"/>
    <x v="4385"/>
    <n v="1"/>
    <s v="Gurgaon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x v="1"/>
    <n v="15"/>
    <n v="650"/>
    <n v="3.2"/>
    <s v="2011_7_23"/>
    <d v="2011-07-23T00:00:00"/>
    <x v="3"/>
    <x v="2"/>
    <x v="0"/>
  </r>
  <r>
    <x v="5603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x v="0"/>
    <n v="4"/>
    <n v="200"/>
    <n v="2.9"/>
    <s v="2016_7_22"/>
    <d v="2016-07-22T00:00:00"/>
    <x v="1"/>
    <x v="2"/>
    <x v="0"/>
  </r>
  <r>
    <x v="5604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x v="0"/>
    <n v="11"/>
    <n v="350"/>
    <n v="3.3"/>
    <s v="2015_7_17"/>
    <d v="2015-07-17T00:00:00"/>
    <x v="8"/>
    <x v="2"/>
    <x v="0"/>
  </r>
  <r>
    <x v="5605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x v="0"/>
    <n v="83"/>
    <n v="150"/>
    <n v="3.1"/>
    <s v="2012_7_18"/>
    <d v="2012-07-18T00:00:00"/>
    <x v="5"/>
    <x v="2"/>
    <x v="0"/>
  </r>
  <r>
    <x v="5606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x v="2"/>
    <n v="132"/>
    <n v="1000"/>
    <n v="3.4"/>
    <s v="2017_7_21"/>
    <d v="2017-07-21T00:00:00"/>
    <x v="7"/>
    <x v="2"/>
    <x v="0"/>
  </r>
  <r>
    <x v="5607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x v="1"/>
    <n v="93"/>
    <n v="850"/>
    <n v="4.2"/>
    <s v="2015_7_26"/>
    <d v="2015-07-26T00:00:00"/>
    <x v="8"/>
    <x v="2"/>
    <x v="0"/>
  </r>
  <r>
    <x v="5608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x v="1"/>
    <n v="152"/>
    <n v="650"/>
    <n v="4.0999999999999996"/>
    <s v="2018_7_13"/>
    <d v="2018-07-13T00:00:00"/>
    <x v="2"/>
    <x v="2"/>
    <x v="0"/>
  </r>
  <r>
    <x v="5609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x v="3"/>
    <n v="365"/>
    <n v="1500"/>
    <n v="4.9000000000000004"/>
    <s v="2010_11_8"/>
    <d v="2010-11-08T00:00:00"/>
    <x v="6"/>
    <x v="10"/>
    <x v="3"/>
  </r>
  <r>
    <x v="5610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x v="2"/>
    <n v="38"/>
    <n v="1500"/>
    <n v="3.6"/>
    <s v="2017_7_16"/>
    <d v="2017-07-16T00:00:00"/>
    <x v="7"/>
    <x v="2"/>
    <x v="0"/>
  </r>
  <r>
    <x v="5611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x v="1"/>
    <n v="30"/>
    <n v="800"/>
    <n v="3.2"/>
    <s v="2011_7_16"/>
    <d v="2011-07-16T00:00:00"/>
    <x v="3"/>
    <x v="2"/>
    <x v="0"/>
  </r>
  <r>
    <x v="5612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x v="3"/>
    <n v="441"/>
    <n v="1540"/>
    <n v="4.9000000000000004"/>
    <s v="2016_7_21"/>
    <d v="2016-07-21T00:00:00"/>
    <x v="1"/>
    <x v="2"/>
    <x v="0"/>
  </r>
  <r>
    <x v="5613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x v="0"/>
    <n v="20"/>
    <n v="450"/>
    <n v="3.1"/>
    <s v="2016_7_10"/>
    <d v="2016-07-10T00:00:00"/>
    <x v="1"/>
    <x v="2"/>
    <x v="0"/>
  </r>
  <r>
    <x v="5614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x v="2"/>
    <n v="115"/>
    <n v="1800"/>
    <n v="2.6"/>
    <s v="2017_7_5"/>
    <d v="2017-07-05T00:00:00"/>
    <x v="7"/>
    <x v="2"/>
    <x v="0"/>
  </r>
  <r>
    <x v="561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x v="3"/>
    <n v="66"/>
    <n v="1600"/>
    <n v="4.4000000000000004"/>
    <s v="2010_9_16"/>
    <d v="2010-09-16T00:00:00"/>
    <x v="6"/>
    <x v="0"/>
    <x v="0"/>
  </r>
  <r>
    <x v="5616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x v="0"/>
    <n v="118"/>
    <n v="350"/>
    <n v="3.4"/>
    <s v="2011_7_3"/>
    <d v="2011-07-03T00:00:00"/>
    <x v="3"/>
    <x v="2"/>
    <x v="0"/>
  </r>
  <r>
    <x v="5617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x v="2"/>
    <n v="90"/>
    <n v="1800"/>
    <n v="2.1"/>
    <s v="2010_7_16"/>
    <d v="2010-07-16T00:00:00"/>
    <x v="6"/>
    <x v="2"/>
    <x v="0"/>
  </r>
  <r>
    <x v="5618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x v="0"/>
    <n v="34"/>
    <n v="450"/>
    <n v="3.3"/>
    <s v="2018_7_18"/>
    <d v="2018-07-18T00:00:00"/>
    <x v="2"/>
    <x v="2"/>
    <x v="0"/>
  </r>
  <r>
    <x v="5619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x v="2"/>
    <n v="25"/>
    <n v="1000"/>
    <n v="3.1"/>
    <s v="2016_7_23"/>
    <d v="2016-07-23T00:00:00"/>
    <x v="1"/>
    <x v="2"/>
    <x v="0"/>
  </r>
  <r>
    <x v="5620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x v="1"/>
    <n v="31"/>
    <n v="550"/>
    <n v="3.5"/>
    <s v="2016_7_2"/>
    <d v="2016-07-02T00:00:00"/>
    <x v="1"/>
    <x v="2"/>
    <x v="0"/>
  </r>
  <r>
    <x v="5621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x v="0"/>
    <n v="3"/>
    <n v="350"/>
    <n v="1"/>
    <s v="2017_7_10"/>
    <d v="2017-07-10T00:00:00"/>
    <x v="7"/>
    <x v="2"/>
    <x v="0"/>
  </r>
  <r>
    <x v="562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x v="1"/>
    <n v="61"/>
    <n v="900"/>
    <n v="3"/>
    <s v="2015_7_26"/>
    <d v="2015-07-26T00:00:00"/>
    <x v="8"/>
    <x v="2"/>
    <x v="0"/>
  </r>
  <r>
    <x v="5623"/>
    <x v="4399"/>
    <n v="1"/>
    <s v="Gurgaon"/>
    <s v="Sector 14, Gurgaon"/>
    <s v="Sector 14"/>
    <s v="Sector 14, Gurgaon"/>
    <n v="0"/>
    <n v="0"/>
    <s v="North Indian, Chinese, Fast Food, Desserts"/>
    <s v="Indian Rupees(Rs.)"/>
    <x v="0"/>
    <x v="0"/>
    <s v="No"/>
    <s v="No"/>
    <x v="1"/>
    <n v="4"/>
    <n v="800"/>
    <n v="2.9"/>
    <s v="2011_7_16"/>
    <d v="2011-07-16T00:00:00"/>
    <x v="3"/>
    <x v="2"/>
    <x v="0"/>
  </r>
  <r>
    <x v="5624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x v="0"/>
    <n v="25"/>
    <n v="350"/>
    <n v="3.4"/>
    <s v="2014_7_28"/>
    <d v="2014-07-28T00:00:00"/>
    <x v="4"/>
    <x v="2"/>
    <x v="0"/>
  </r>
  <r>
    <x v="5625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x v="0"/>
    <n v="19"/>
    <n v="200"/>
    <n v="3.3"/>
    <s v="2010_7_4"/>
    <d v="2010-07-04T00:00:00"/>
    <x v="6"/>
    <x v="2"/>
    <x v="0"/>
  </r>
  <r>
    <x v="5626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x v="0"/>
    <n v="34"/>
    <n v="450"/>
    <n v="3.2"/>
    <s v="2011_7_12"/>
    <d v="2011-07-12T00:00:00"/>
    <x v="3"/>
    <x v="2"/>
    <x v="0"/>
  </r>
  <r>
    <x v="5627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x v="1"/>
    <n v="4"/>
    <n v="650"/>
    <n v="2.9"/>
    <s v="2012_7_27"/>
    <d v="2012-07-27T00:00:00"/>
    <x v="5"/>
    <x v="2"/>
    <x v="0"/>
  </r>
  <r>
    <x v="5628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x v="0"/>
    <n v="14"/>
    <n v="450"/>
    <n v="3.3"/>
    <s v="2015_7_19"/>
    <d v="2015-07-19T00:00:00"/>
    <x v="8"/>
    <x v="2"/>
    <x v="0"/>
  </r>
  <r>
    <x v="5629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x v="1"/>
    <n v="25"/>
    <n v="900"/>
    <n v="3.9"/>
    <s v="2016_7_6"/>
    <d v="2016-07-06T00:00:00"/>
    <x v="1"/>
    <x v="2"/>
    <x v="0"/>
  </r>
  <r>
    <x v="5630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x v="1"/>
    <n v="966"/>
    <n v="550"/>
    <n v="3.8"/>
    <s v="2018_7_5"/>
    <d v="2018-07-05T00:00:00"/>
    <x v="2"/>
    <x v="2"/>
    <x v="0"/>
  </r>
  <r>
    <x v="5631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x v="3"/>
    <n v="1115"/>
    <n v="1600"/>
    <n v="4.4000000000000004"/>
    <s v="2014_9_25"/>
    <d v="2014-09-25T00:00:00"/>
    <x v="4"/>
    <x v="0"/>
    <x v="0"/>
  </r>
  <r>
    <x v="5632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x v="2"/>
    <n v="146"/>
    <n v="1200"/>
    <n v="4.4000000000000004"/>
    <s v="2017_7_27"/>
    <d v="2017-07-27T00:00:00"/>
    <x v="7"/>
    <x v="2"/>
    <x v="0"/>
  </r>
  <r>
    <x v="5633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x v="1"/>
    <n v="99"/>
    <n v="650"/>
    <n v="3.8"/>
    <s v="2016_7_21"/>
    <d v="2016-07-21T00:00:00"/>
    <x v="1"/>
    <x v="2"/>
    <x v="0"/>
  </r>
  <r>
    <x v="5634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x v="0"/>
    <n v="52"/>
    <n v="450"/>
    <n v="2.5"/>
    <s v="2012_7_11"/>
    <d v="2012-07-11T00:00:00"/>
    <x v="5"/>
    <x v="2"/>
    <x v="0"/>
  </r>
  <r>
    <x v="563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x v="0"/>
    <n v="13"/>
    <n v="350"/>
    <n v="2.4"/>
    <s v="2015_7_11"/>
    <d v="2015-07-11T00:00:00"/>
    <x v="8"/>
    <x v="2"/>
    <x v="0"/>
  </r>
  <r>
    <x v="5636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x v="0"/>
    <n v="3"/>
    <n v="150"/>
    <n v="1"/>
    <s v="2016_7_3"/>
    <d v="2016-07-03T00:00:00"/>
    <x v="1"/>
    <x v="2"/>
    <x v="0"/>
  </r>
  <r>
    <x v="5637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x v="0"/>
    <n v="28"/>
    <n v="250"/>
    <n v="2.9"/>
    <s v="2015_7_21"/>
    <d v="2015-07-21T00:00:00"/>
    <x v="8"/>
    <x v="2"/>
    <x v="0"/>
  </r>
  <r>
    <x v="5638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x v="0"/>
    <n v="1"/>
    <n v="150"/>
    <n v="1"/>
    <s v="2010_7_19"/>
    <d v="2010-07-19T00:00:00"/>
    <x v="6"/>
    <x v="2"/>
    <x v="0"/>
  </r>
  <r>
    <x v="5639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x v="0"/>
    <n v="16"/>
    <n v="350"/>
    <n v="3.2"/>
    <s v="2013_7_2"/>
    <d v="2013-07-02T00:00:00"/>
    <x v="0"/>
    <x v="2"/>
    <x v="0"/>
  </r>
  <r>
    <x v="5640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x v="1"/>
    <n v="398"/>
    <n v="650"/>
    <n v="4"/>
    <s v="2018_7_12"/>
    <d v="2018-07-12T00:00:00"/>
    <x v="2"/>
    <x v="2"/>
    <x v="0"/>
  </r>
  <r>
    <x v="5641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x v="0"/>
    <n v="20"/>
    <n v="200"/>
    <n v="3.4"/>
    <s v="2015_7_1"/>
    <d v="2015-07-01T00:00:00"/>
    <x v="8"/>
    <x v="2"/>
    <x v="0"/>
  </r>
  <r>
    <x v="5642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x v="0"/>
    <n v="30"/>
    <n v="200"/>
    <n v="3.5"/>
    <s v="2012_7_3"/>
    <d v="2012-07-03T00:00:00"/>
    <x v="5"/>
    <x v="2"/>
    <x v="0"/>
  </r>
  <r>
    <x v="5643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x v="2"/>
    <n v="80"/>
    <n v="1000"/>
    <n v="2.8"/>
    <s v="2017_7_15"/>
    <d v="2017-07-15T00:00:00"/>
    <x v="7"/>
    <x v="2"/>
    <x v="0"/>
  </r>
  <r>
    <x v="5644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x v="0"/>
    <n v="3"/>
    <n v="250"/>
    <n v="1"/>
    <s v="2018_7_12"/>
    <d v="2018-07-12T00:00:00"/>
    <x v="2"/>
    <x v="2"/>
    <x v="0"/>
  </r>
  <r>
    <x v="5645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x v="1"/>
    <n v="117"/>
    <n v="650"/>
    <n v="3.4"/>
    <s v="2016_7_4"/>
    <d v="2016-07-04T00:00:00"/>
    <x v="1"/>
    <x v="2"/>
    <x v="0"/>
  </r>
  <r>
    <x v="5646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x v="2"/>
    <n v="10"/>
    <n v="1600"/>
    <n v="3"/>
    <s v="2016_7_8"/>
    <d v="2016-07-08T00:00:00"/>
    <x v="1"/>
    <x v="2"/>
    <x v="0"/>
  </r>
  <r>
    <x v="5647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x v="3"/>
    <n v="1069"/>
    <n v="1600"/>
    <n v="4.7"/>
    <s v="2011_7_18"/>
    <d v="2011-07-18T00:00:00"/>
    <x v="3"/>
    <x v="2"/>
    <x v="0"/>
  </r>
  <r>
    <x v="5648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x v="0"/>
    <n v="12"/>
    <n v="200"/>
    <n v="3.3"/>
    <s v="2010_7_12"/>
    <d v="2010-07-12T00:00:00"/>
    <x v="6"/>
    <x v="2"/>
    <x v="0"/>
  </r>
  <r>
    <x v="5649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x v="2"/>
    <n v="7"/>
    <n v="1000"/>
    <n v="2.7"/>
    <s v="2015_7_12"/>
    <d v="2015-07-12T00:00:00"/>
    <x v="8"/>
    <x v="2"/>
    <x v="0"/>
  </r>
  <r>
    <x v="5650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x v="0"/>
    <n v="10"/>
    <n v="450"/>
    <n v="3.1"/>
    <s v="2010_7_17"/>
    <d v="2010-07-17T00:00:00"/>
    <x v="6"/>
    <x v="2"/>
    <x v="0"/>
  </r>
  <r>
    <x v="5651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x v="0"/>
    <n v="49"/>
    <n v="200"/>
    <n v="2.4"/>
    <s v="2015_7_15"/>
    <d v="2015-07-15T00:00:00"/>
    <x v="8"/>
    <x v="2"/>
    <x v="0"/>
  </r>
  <r>
    <x v="5652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x v="0"/>
    <n v="6"/>
    <n v="250"/>
    <n v="2.9"/>
    <s v="2012_7_19"/>
    <d v="2012-07-19T00:00:00"/>
    <x v="5"/>
    <x v="2"/>
    <x v="0"/>
  </r>
  <r>
    <x v="5653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x v="0"/>
    <n v="13"/>
    <n v="150"/>
    <n v="2.9"/>
    <s v="2010_7_6"/>
    <d v="2010-07-06T00:00:00"/>
    <x v="6"/>
    <x v="2"/>
    <x v="0"/>
  </r>
  <r>
    <x v="5654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x v="0"/>
    <n v="4"/>
    <n v="250"/>
    <n v="3"/>
    <s v="2016_6_9"/>
    <d v="2016-06-09T00:00:00"/>
    <x v="1"/>
    <x v="3"/>
    <x v="1"/>
  </r>
  <r>
    <x v="5655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x v="0"/>
    <n v="3"/>
    <n v="350"/>
    <n v="1"/>
    <s v="2018_6_19"/>
    <d v="2018-06-19T00:00:00"/>
    <x v="2"/>
    <x v="3"/>
    <x v="1"/>
  </r>
  <r>
    <x v="5656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x v="2"/>
    <n v="19"/>
    <n v="1300"/>
    <n v="3.4"/>
    <s v="2015_6_20"/>
    <d v="2015-06-20T00:00:00"/>
    <x v="8"/>
    <x v="3"/>
    <x v="1"/>
  </r>
  <r>
    <x v="565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x v="1"/>
    <n v="364"/>
    <n v="800"/>
    <n v="3.7"/>
    <s v="2012_6_27"/>
    <d v="2012-06-27T00:00:00"/>
    <x v="5"/>
    <x v="3"/>
    <x v="1"/>
  </r>
  <r>
    <x v="5658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x v="0"/>
    <n v="544"/>
    <n v="200"/>
    <n v="3.7"/>
    <s v="2014_6_23"/>
    <d v="2014-06-23T00:00:00"/>
    <x v="4"/>
    <x v="3"/>
    <x v="1"/>
  </r>
  <r>
    <x v="5659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x v="0"/>
    <n v="425"/>
    <n v="350"/>
    <n v="3.9"/>
    <s v="2018_6_7"/>
    <d v="2018-06-07T00:00:00"/>
    <x v="2"/>
    <x v="3"/>
    <x v="1"/>
  </r>
  <r>
    <x v="5660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x v="1"/>
    <n v="365"/>
    <n v="700"/>
    <n v="3.6"/>
    <s v="2017_6_23"/>
    <d v="2017-06-23T00:00:00"/>
    <x v="7"/>
    <x v="3"/>
    <x v="1"/>
  </r>
  <r>
    <x v="5661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x v="1"/>
    <n v="199"/>
    <n v="800"/>
    <n v="4"/>
    <s v="2012_6_22"/>
    <d v="2012-06-22T00:00:00"/>
    <x v="5"/>
    <x v="3"/>
    <x v="1"/>
  </r>
  <r>
    <x v="5662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x v="1"/>
    <n v="219"/>
    <n v="900"/>
    <n v="4"/>
    <s v="2016_6_24"/>
    <d v="2016-06-24T00:00:00"/>
    <x v="1"/>
    <x v="3"/>
    <x v="1"/>
  </r>
  <r>
    <x v="5663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x v="2"/>
    <n v="353"/>
    <n v="1750"/>
    <n v="4.0999999999999996"/>
    <s v="2012_6_17"/>
    <d v="2012-06-17T00:00:00"/>
    <x v="5"/>
    <x v="3"/>
    <x v="1"/>
  </r>
  <r>
    <x v="5664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x v="1"/>
    <n v="136"/>
    <n v="650"/>
    <n v="3.9"/>
    <s v="2016_6_27"/>
    <d v="2016-06-27T00:00:00"/>
    <x v="1"/>
    <x v="3"/>
    <x v="1"/>
  </r>
  <r>
    <x v="5665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x v="1"/>
    <n v="184"/>
    <n v="800"/>
    <n v="3.2"/>
    <s v="2013_6_26"/>
    <d v="2013-06-26T00:00:00"/>
    <x v="0"/>
    <x v="3"/>
    <x v="1"/>
  </r>
  <r>
    <x v="5666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x v="0"/>
    <n v="4"/>
    <n v="200"/>
    <n v="2.9"/>
    <s v="2017_6_20"/>
    <d v="2017-06-20T00:00:00"/>
    <x v="7"/>
    <x v="3"/>
    <x v="1"/>
  </r>
  <r>
    <x v="5667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x v="0"/>
    <n v="71"/>
    <n v="350"/>
    <n v="3.1"/>
    <s v="2013_6_19"/>
    <d v="2013-06-19T00:00:00"/>
    <x v="0"/>
    <x v="3"/>
    <x v="1"/>
  </r>
  <r>
    <x v="5668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x v="3"/>
    <n v="286"/>
    <n v="1600"/>
    <n v="4"/>
    <s v="2012_6_3"/>
    <d v="2012-06-03T00:00:00"/>
    <x v="5"/>
    <x v="3"/>
    <x v="1"/>
  </r>
  <r>
    <x v="5669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x v="1"/>
    <n v="25"/>
    <n v="650"/>
    <n v="3.3"/>
    <s v="2018_6_11"/>
    <d v="2018-06-11T00:00:00"/>
    <x v="2"/>
    <x v="3"/>
    <x v="1"/>
  </r>
  <r>
    <x v="5670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x v="1"/>
    <n v="86"/>
    <n v="550"/>
    <n v="3.6"/>
    <s v="2017_6_7"/>
    <d v="2017-06-07T00:00:00"/>
    <x v="7"/>
    <x v="3"/>
    <x v="1"/>
  </r>
  <r>
    <x v="5671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x v="2"/>
    <n v="150"/>
    <n v="1000"/>
    <n v="4.5999999999999996"/>
    <s v="2015_6_22"/>
    <d v="2015-06-22T00:00:00"/>
    <x v="8"/>
    <x v="3"/>
    <x v="1"/>
  </r>
  <r>
    <x v="5672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x v="2"/>
    <n v="15"/>
    <n v="1500"/>
    <n v="2.8"/>
    <s v="2017_6_5"/>
    <d v="2017-06-05T00:00:00"/>
    <x v="7"/>
    <x v="3"/>
    <x v="1"/>
  </r>
  <r>
    <x v="5673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x v="2"/>
    <n v="13"/>
    <n v="1300"/>
    <n v="2.7"/>
    <s v="2014_6_27"/>
    <d v="2014-06-27T00:00:00"/>
    <x v="4"/>
    <x v="3"/>
    <x v="1"/>
  </r>
  <r>
    <x v="5674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x v="2"/>
    <n v="91"/>
    <n v="1850"/>
    <n v="2.8"/>
    <s v="2011_6_14"/>
    <d v="2011-06-14T00:00:00"/>
    <x v="3"/>
    <x v="3"/>
    <x v="1"/>
  </r>
  <r>
    <x v="5675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x v="2"/>
    <n v="665"/>
    <n v="1600"/>
    <n v="3.8"/>
    <s v="2017_6_2"/>
    <d v="2017-06-02T00:00:00"/>
    <x v="7"/>
    <x v="3"/>
    <x v="1"/>
  </r>
  <r>
    <x v="5676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x v="3"/>
    <n v="226"/>
    <n v="1600"/>
    <n v="4.9000000000000004"/>
    <s v="2014_6_24"/>
    <d v="2014-06-24T00:00:00"/>
    <x v="4"/>
    <x v="3"/>
    <x v="1"/>
  </r>
  <r>
    <x v="5677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x v="0"/>
    <n v="5"/>
    <n v="350"/>
    <n v="3"/>
    <s v="2014_6_6"/>
    <d v="2014-06-06T00:00:00"/>
    <x v="4"/>
    <x v="3"/>
    <x v="1"/>
  </r>
  <r>
    <x v="5678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x v="2"/>
    <n v="55"/>
    <n v="1500"/>
    <n v="3.5"/>
    <s v="2016_6_27"/>
    <d v="2016-06-27T00:00:00"/>
    <x v="1"/>
    <x v="3"/>
    <x v="1"/>
  </r>
  <r>
    <x v="5679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x v="0"/>
    <n v="4"/>
    <n v="200"/>
    <n v="3"/>
    <s v="2015_6_2"/>
    <d v="2015-06-02T00:00:00"/>
    <x v="8"/>
    <x v="3"/>
    <x v="1"/>
  </r>
  <r>
    <x v="5680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x v="0"/>
    <n v="5"/>
    <n v="350"/>
    <n v="2.9"/>
    <s v="2011_6_16"/>
    <d v="2011-06-16T00:00:00"/>
    <x v="3"/>
    <x v="3"/>
    <x v="1"/>
  </r>
  <r>
    <x v="5681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x v="2"/>
    <n v="12"/>
    <n v="1800"/>
    <n v="3.2"/>
    <s v="2013_6_12"/>
    <d v="2013-06-12T00:00:00"/>
    <x v="0"/>
    <x v="3"/>
    <x v="1"/>
  </r>
  <r>
    <x v="568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x v="1"/>
    <n v="1"/>
    <n v="700"/>
    <n v="1"/>
    <s v="2012_6_28"/>
    <d v="2012-06-28T00:00:00"/>
    <x v="5"/>
    <x v="3"/>
    <x v="1"/>
  </r>
  <r>
    <x v="5683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x v="2"/>
    <n v="13"/>
    <n v="1500"/>
    <n v="3.2"/>
    <s v="2014_6_7"/>
    <d v="2014-06-07T00:00:00"/>
    <x v="4"/>
    <x v="3"/>
    <x v="1"/>
  </r>
  <r>
    <x v="5684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x v="2"/>
    <n v="53"/>
    <n v="1800"/>
    <n v="2.4"/>
    <s v="2011_6_9"/>
    <d v="2011-06-09T00:00:00"/>
    <x v="3"/>
    <x v="3"/>
    <x v="1"/>
  </r>
  <r>
    <x v="5685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x v="0"/>
    <n v="41"/>
    <n v="200"/>
    <n v="3.1"/>
    <s v="2012_6_19"/>
    <d v="2012-06-19T00:00:00"/>
    <x v="5"/>
    <x v="3"/>
    <x v="1"/>
  </r>
  <r>
    <x v="5686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x v="1"/>
    <n v="17"/>
    <n v="900"/>
    <n v="3.1"/>
    <s v="2017_6_13"/>
    <d v="2017-06-13T00:00:00"/>
    <x v="7"/>
    <x v="3"/>
    <x v="1"/>
  </r>
  <r>
    <x v="568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x v="0"/>
    <n v="6"/>
    <n v="200"/>
    <n v="2.9"/>
    <s v="2013_6_1"/>
    <d v="2013-06-01T00:00:00"/>
    <x v="0"/>
    <x v="3"/>
    <x v="1"/>
  </r>
  <r>
    <x v="5688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x v="2"/>
    <n v="5"/>
    <n v="1000"/>
    <n v="3"/>
    <s v="2016_6_14"/>
    <d v="2016-06-14T00:00:00"/>
    <x v="1"/>
    <x v="3"/>
    <x v="1"/>
  </r>
  <r>
    <x v="5689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x v="0"/>
    <n v="2"/>
    <n v="350"/>
    <n v="1"/>
    <s v="2018_6_20"/>
    <d v="2018-06-20T00:00:00"/>
    <x v="2"/>
    <x v="3"/>
    <x v="1"/>
  </r>
  <r>
    <x v="5690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x v="1"/>
    <n v="169"/>
    <n v="850"/>
    <n v="3.6"/>
    <s v="2015_6_6"/>
    <d v="2015-06-06T00:00:00"/>
    <x v="8"/>
    <x v="3"/>
    <x v="1"/>
  </r>
  <r>
    <x v="5691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x v="1"/>
    <n v="1022"/>
    <n v="800"/>
    <n v="3.4"/>
    <s v="2015_6_7"/>
    <d v="2015-06-07T00:00:00"/>
    <x v="8"/>
    <x v="3"/>
    <x v="1"/>
  </r>
  <r>
    <x v="5692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x v="2"/>
    <n v="134"/>
    <n v="1400"/>
    <n v="3.5"/>
    <s v="2010_6_23"/>
    <d v="2010-06-23T00:00:00"/>
    <x v="6"/>
    <x v="3"/>
    <x v="1"/>
  </r>
  <r>
    <x v="5693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x v="2"/>
    <n v="853"/>
    <n v="1500"/>
    <n v="3.5"/>
    <s v="2012_6_9"/>
    <d v="2012-06-09T00:00:00"/>
    <x v="5"/>
    <x v="3"/>
    <x v="1"/>
  </r>
  <r>
    <x v="5694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x v="2"/>
    <n v="1317"/>
    <n v="1500"/>
    <n v="3.8"/>
    <s v="2012_6_28"/>
    <d v="2012-06-28T00:00:00"/>
    <x v="5"/>
    <x v="3"/>
    <x v="1"/>
  </r>
  <r>
    <x v="5695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x v="2"/>
    <n v="289"/>
    <n v="1500"/>
    <n v="3.6"/>
    <s v="2014_6_8"/>
    <d v="2014-06-08T00:00:00"/>
    <x v="4"/>
    <x v="3"/>
    <x v="1"/>
  </r>
  <r>
    <x v="5696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x v="3"/>
    <n v="43"/>
    <n v="1600"/>
    <n v="3.7"/>
    <s v="2013_11_11"/>
    <d v="2013-11-11T00:00:00"/>
    <x v="0"/>
    <x v="10"/>
    <x v="3"/>
  </r>
  <r>
    <x v="5697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x v="2"/>
    <n v="226"/>
    <n v="1200"/>
    <n v="4"/>
    <s v="2010_6_8"/>
    <d v="2010-06-08T00:00:00"/>
    <x v="6"/>
    <x v="3"/>
    <x v="1"/>
  </r>
  <r>
    <x v="5698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x v="0"/>
    <n v="8"/>
    <n v="250"/>
    <n v="3.3"/>
    <s v="2012_6_15"/>
    <d v="2012-06-15T00:00:00"/>
    <x v="5"/>
    <x v="3"/>
    <x v="1"/>
  </r>
  <r>
    <x v="5699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x v="0"/>
    <n v="142"/>
    <n v="250"/>
    <n v="3.8"/>
    <s v="2012_6_10"/>
    <d v="2012-06-10T00:00:00"/>
    <x v="5"/>
    <x v="3"/>
    <x v="1"/>
  </r>
  <r>
    <x v="5700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x v="1"/>
    <n v="22"/>
    <n v="650"/>
    <n v="3.5"/>
    <s v="2014_6_22"/>
    <d v="2014-06-22T00:00:00"/>
    <x v="4"/>
    <x v="3"/>
    <x v="1"/>
  </r>
  <r>
    <x v="5701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x v="2"/>
    <n v="233"/>
    <n v="1600"/>
    <n v="3.9"/>
    <s v="2011_6_23"/>
    <d v="2011-06-23T00:00:00"/>
    <x v="3"/>
    <x v="3"/>
    <x v="1"/>
  </r>
  <r>
    <x v="5702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x v="0"/>
    <n v="3"/>
    <n v="250"/>
    <n v="1"/>
    <s v="2012_6_16"/>
    <d v="2012-06-16T00:00:00"/>
    <x v="5"/>
    <x v="3"/>
    <x v="1"/>
  </r>
  <r>
    <x v="5703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x v="0"/>
    <n v="16"/>
    <n v="100"/>
    <n v="3.2"/>
    <s v="2011_6_16"/>
    <d v="2011-06-16T00:00:00"/>
    <x v="3"/>
    <x v="3"/>
    <x v="1"/>
  </r>
  <r>
    <x v="5704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x v="0"/>
    <n v="28"/>
    <n v="200"/>
    <n v="3.6"/>
    <s v="2015_6_19"/>
    <d v="2015-06-19T00:00:00"/>
    <x v="8"/>
    <x v="3"/>
    <x v="1"/>
  </r>
  <r>
    <x v="5705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x v="2"/>
    <n v="28"/>
    <n v="1600"/>
    <n v="3.7"/>
    <s v="2015_6_22"/>
    <d v="2015-06-22T00:00:00"/>
    <x v="8"/>
    <x v="3"/>
    <x v="1"/>
  </r>
  <r>
    <x v="5706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x v="2"/>
    <n v="1262"/>
    <n v="1800"/>
    <n v="4.5"/>
    <s v="2016_6_11"/>
    <d v="2016-06-11T00:00:00"/>
    <x v="1"/>
    <x v="3"/>
    <x v="1"/>
  </r>
  <r>
    <x v="570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x v="0"/>
    <n v="151"/>
    <n v="150"/>
    <n v="3.4"/>
    <s v="2017_6_8"/>
    <d v="2017-06-08T00:00:00"/>
    <x v="7"/>
    <x v="3"/>
    <x v="1"/>
  </r>
  <r>
    <x v="570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x v="0"/>
    <n v="60"/>
    <n v="250"/>
    <n v="3.6"/>
    <s v="2013_6_28"/>
    <d v="2013-06-28T00:00:00"/>
    <x v="0"/>
    <x v="3"/>
    <x v="1"/>
  </r>
  <r>
    <x v="5709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x v="0"/>
    <n v="5"/>
    <n v="200"/>
    <n v="3"/>
    <s v="2010_5_5"/>
    <d v="2010-05-05T00:00:00"/>
    <x v="6"/>
    <x v="4"/>
    <x v="1"/>
  </r>
  <r>
    <x v="5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x v="0"/>
    <n v="4"/>
    <n v="350"/>
    <n v="2.9"/>
    <s v="2013_5_15"/>
    <d v="2013-05-15T00:00:00"/>
    <x v="0"/>
    <x v="4"/>
    <x v="1"/>
  </r>
  <r>
    <x v="5711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x v="2"/>
    <n v="793"/>
    <n v="1000"/>
    <n v="3.3"/>
    <s v="2017_5_5"/>
    <d v="2017-05-05T00:00:00"/>
    <x v="7"/>
    <x v="4"/>
    <x v="1"/>
  </r>
  <r>
    <x v="5712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x v="2"/>
    <n v="563"/>
    <n v="1500"/>
    <n v="4.5999999999999996"/>
    <s v="2018_5_8"/>
    <d v="2018-05-08T00:00:00"/>
    <x v="2"/>
    <x v="4"/>
    <x v="1"/>
  </r>
  <r>
    <x v="5713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x v="2"/>
    <n v="384"/>
    <n v="1400"/>
    <n v="3.5"/>
    <s v="2017_5_5"/>
    <d v="2017-05-05T00:00:00"/>
    <x v="7"/>
    <x v="4"/>
    <x v="1"/>
  </r>
  <r>
    <x v="5714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x v="3"/>
    <n v="345"/>
    <n v="1600"/>
    <n v="4.9000000000000004"/>
    <s v="2011_8_8"/>
    <d v="2011-08-08T00:00:00"/>
    <x v="3"/>
    <x v="1"/>
    <x v="0"/>
  </r>
  <r>
    <x v="5715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x v="2"/>
    <n v="333"/>
    <n v="1500"/>
    <n v="3.8"/>
    <s v="2016_5_16"/>
    <d v="2016-05-16T00:00:00"/>
    <x v="1"/>
    <x v="4"/>
    <x v="1"/>
  </r>
  <r>
    <x v="571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x v="1"/>
    <n v="239"/>
    <n v="700"/>
    <n v="3.8"/>
    <s v="2018_5_24"/>
    <d v="2018-05-24T00:00:00"/>
    <x v="2"/>
    <x v="4"/>
    <x v="1"/>
  </r>
  <r>
    <x v="5717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x v="1"/>
    <n v="10"/>
    <n v="550"/>
    <n v="3.2"/>
    <s v="2010_5_5"/>
    <d v="2010-05-05T00:00:00"/>
    <x v="6"/>
    <x v="4"/>
    <x v="1"/>
  </r>
  <r>
    <x v="5718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x v="1"/>
    <n v="35"/>
    <n v="700"/>
    <n v="2.9"/>
    <s v="2013_5_7"/>
    <d v="2013-05-07T00:00:00"/>
    <x v="0"/>
    <x v="4"/>
    <x v="1"/>
  </r>
  <r>
    <x v="5719"/>
    <x v="4472"/>
    <n v="1"/>
    <s v="Gurgaon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x v="0"/>
    <n v="1"/>
    <n v="250"/>
    <n v="1"/>
    <s v="2016_5_9"/>
    <d v="2016-05-09T00:00:00"/>
    <x v="1"/>
    <x v="4"/>
    <x v="1"/>
  </r>
  <r>
    <x v="5720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x v="1"/>
    <n v="371"/>
    <n v="800"/>
    <n v="3.7"/>
    <s v="2017_5_16"/>
    <d v="2017-05-16T00:00:00"/>
    <x v="7"/>
    <x v="4"/>
    <x v="1"/>
  </r>
  <r>
    <x v="5721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x v="2"/>
    <n v="98"/>
    <n v="1000"/>
    <n v="3.7"/>
    <s v="2015_5_27"/>
    <d v="2015-05-27T00:00:00"/>
    <x v="8"/>
    <x v="4"/>
    <x v="1"/>
  </r>
  <r>
    <x v="572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x v="1"/>
    <n v="115"/>
    <n v="700"/>
    <n v="3.8"/>
    <s v="2013_5_11"/>
    <d v="2013-05-11T00:00:00"/>
    <x v="0"/>
    <x v="4"/>
    <x v="1"/>
  </r>
  <r>
    <x v="5723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x v="1"/>
    <n v="213"/>
    <n v="750"/>
    <n v="3.6"/>
    <s v="2018_5_3"/>
    <d v="2018-05-03T00:00:00"/>
    <x v="2"/>
    <x v="4"/>
    <x v="1"/>
  </r>
  <r>
    <x v="5724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x v="1"/>
    <n v="161"/>
    <n v="750"/>
    <n v="4.4000000000000004"/>
    <s v="2012_5_17"/>
    <d v="2012-05-17T00:00:00"/>
    <x v="5"/>
    <x v="4"/>
    <x v="1"/>
  </r>
  <r>
    <x v="5725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x v="2"/>
    <n v="83"/>
    <n v="1000"/>
    <n v="4.4000000000000004"/>
    <s v="2015_5_22"/>
    <d v="2015-05-22T00:00:00"/>
    <x v="8"/>
    <x v="4"/>
    <x v="1"/>
  </r>
  <r>
    <x v="5726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x v="2"/>
    <n v="29"/>
    <n v="1000"/>
    <n v="3.6"/>
    <s v="2010_5_16"/>
    <d v="2010-05-16T00:00:00"/>
    <x v="6"/>
    <x v="4"/>
    <x v="1"/>
  </r>
  <r>
    <x v="572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x v="2"/>
    <n v="67"/>
    <n v="1700"/>
    <n v="3.9"/>
    <s v="2015_5_7"/>
    <d v="2015-05-07T00:00:00"/>
    <x v="8"/>
    <x v="4"/>
    <x v="1"/>
  </r>
  <r>
    <x v="5728"/>
    <x v="1370"/>
    <n v="1"/>
    <s v="Mangalore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x v="3"/>
    <n v="193"/>
    <n v="1600"/>
    <n v="3.7"/>
    <s v="2011_3_28"/>
    <d v="2011-03-28T00:00:00"/>
    <x v="3"/>
    <x v="6"/>
    <x v="2"/>
  </r>
  <r>
    <x v="5729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x v="2"/>
    <n v="259"/>
    <n v="1000"/>
    <n v="4"/>
    <s v="2017_5_14"/>
    <d v="2017-05-14T00:00:00"/>
    <x v="7"/>
    <x v="4"/>
    <x v="1"/>
  </r>
  <r>
    <x v="5730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x v="2"/>
    <n v="23"/>
    <n v="1600"/>
    <n v="3.4"/>
    <s v="2010_5_23"/>
    <d v="2010-05-23T00:00:00"/>
    <x v="6"/>
    <x v="4"/>
    <x v="1"/>
  </r>
  <r>
    <x v="5731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x v="2"/>
    <n v="19"/>
    <n v="1400"/>
    <n v="3"/>
    <s v="2015_5_20"/>
    <d v="2015-05-20T00:00:00"/>
    <x v="8"/>
    <x v="4"/>
    <x v="1"/>
  </r>
  <r>
    <x v="5732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x v="3"/>
    <n v="222"/>
    <n v="1650"/>
    <n v="4.4000000000000004"/>
    <s v="2012_12_11"/>
    <d v="2012-12-11T00:00:00"/>
    <x v="5"/>
    <x v="9"/>
    <x v="3"/>
  </r>
  <r>
    <x v="5733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x v="1"/>
    <n v="69"/>
    <n v="550"/>
    <n v="3.6"/>
    <s v="2014_5_4"/>
    <d v="2014-05-04T00:00:00"/>
    <x v="4"/>
    <x v="4"/>
    <x v="1"/>
  </r>
  <r>
    <x v="5734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x v="2"/>
    <n v="1902"/>
    <n v="1500"/>
    <n v="3.7"/>
    <s v="2012_5_1"/>
    <d v="2012-05-01T00:00:00"/>
    <x v="5"/>
    <x v="4"/>
    <x v="1"/>
  </r>
  <r>
    <x v="5735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x v="1"/>
    <n v="40"/>
    <n v="550"/>
    <n v="3.3"/>
    <s v="2016_5_1"/>
    <d v="2016-05-01T00:00:00"/>
    <x v="1"/>
    <x v="4"/>
    <x v="1"/>
  </r>
  <r>
    <x v="5736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x v="3"/>
    <n v="162"/>
    <n v="1700"/>
    <n v="3.8"/>
    <s v="2013_9_25"/>
    <d v="2013-09-25T00:00:00"/>
    <x v="0"/>
    <x v="0"/>
    <x v="0"/>
  </r>
  <r>
    <x v="5737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x v="1"/>
    <n v="25"/>
    <n v="700"/>
    <n v="3.2"/>
    <s v="2018_5_10"/>
    <d v="2018-05-10T00:00:00"/>
    <x v="2"/>
    <x v="4"/>
    <x v="1"/>
  </r>
  <r>
    <x v="5738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x v="0"/>
    <n v="16"/>
    <n v="250"/>
    <n v="3.1"/>
    <s v="2012_5_27"/>
    <d v="2012-05-27T00:00:00"/>
    <x v="5"/>
    <x v="4"/>
    <x v="1"/>
  </r>
  <r>
    <x v="5739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x v="0"/>
    <n v="6"/>
    <n v="150"/>
    <n v="2.8"/>
    <s v="2015_5_10"/>
    <d v="2015-05-10T00:00:00"/>
    <x v="8"/>
    <x v="4"/>
    <x v="1"/>
  </r>
  <r>
    <x v="5740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x v="0"/>
    <n v="5"/>
    <n v="200"/>
    <n v="3"/>
    <s v="2016_5_14"/>
    <d v="2016-05-14T00:00:00"/>
    <x v="1"/>
    <x v="4"/>
    <x v="1"/>
  </r>
  <r>
    <x v="5741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x v="2"/>
    <n v="586"/>
    <n v="1400"/>
    <n v="3.3"/>
    <s v="2012_5_6"/>
    <d v="2012-05-06T00:00:00"/>
    <x v="5"/>
    <x v="4"/>
    <x v="1"/>
  </r>
  <r>
    <x v="5742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x v="2"/>
    <n v="3569"/>
    <n v="1800"/>
    <n v="4.4000000000000004"/>
    <s v="2010_5_20"/>
    <d v="2010-05-20T00:00:00"/>
    <x v="6"/>
    <x v="4"/>
    <x v="1"/>
  </r>
  <r>
    <x v="5743"/>
    <x v="4490"/>
    <n v="1"/>
    <s v="Gurgaon"/>
    <s v="961, Sector 40, Near Sector 31, Gurgaon"/>
    <s v="Sector 31"/>
    <s v="Sector 31, Gurgaon"/>
    <n v="0"/>
    <n v="0"/>
    <s v="North Indian, Fast Food"/>
    <s v="Indian Rupees(Rs.)"/>
    <x v="0"/>
    <x v="0"/>
    <s v="No"/>
    <s v="No"/>
    <x v="0"/>
    <n v="9"/>
    <n v="350"/>
    <n v="3.1"/>
    <s v="2010_5_3"/>
    <d v="2010-05-03T00:00:00"/>
    <x v="6"/>
    <x v="4"/>
    <x v="1"/>
  </r>
  <r>
    <x v="574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x v="1"/>
    <n v="92"/>
    <n v="700"/>
    <n v="2.4"/>
    <s v="2012_5_13"/>
    <d v="2012-05-13T00:00:00"/>
    <x v="5"/>
    <x v="4"/>
    <x v="1"/>
  </r>
  <r>
    <x v="5745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x v="0"/>
    <n v="4"/>
    <n v="100"/>
    <n v="3"/>
    <s v="2010_5_21"/>
    <d v="2010-05-21T00:00:00"/>
    <x v="6"/>
    <x v="4"/>
    <x v="1"/>
  </r>
  <r>
    <x v="5746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x v="0"/>
    <n v="26"/>
    <n v="200"/>
    <n v="2.2999999999999998"/>
    <s v="2012_5_15"/>
    <d v="2012-05-15T00:00:00"/>
    <x v="5"/>
    <x v="4"/>
    <x v="1"/>
  </r>
  <r>
    <x v="5747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x v="1"/>
    <n v="33"/>
    <n v="700"/>
    <n v="3.1"/>
    <s v="2016_5_28"/>
    <d v="2016-05-28T00:00:00"/>
    <x v="1"/>
    <x v="4"/>
    <x v="1"/>
  </r>
  <r>
    <x v="574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x v="0"/>
    <n v="26"/>
    <n v="150"/>
    <n v="3.5"/>
    <s v="2010_5_22"/>
    <d v="2010-05-22T00:00:00"/>
    <x v="6"/>
    <x v="4"/>
    <x v="1"/>
  </r>
  <r>
    <x v="574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x v="1"/>
    <n v="1"/>
    <n v="800"/>
    <n v="1"/>
    <s v="2015_5_11"/>
    <d v="2015-05-11T00:00:00"/>
    <x v="8"/>
    <x v="4"/>
    <x v="1"/>
  </r>
  <r>
    <x v="5750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x v="0"/>
    <n v="2"/>
    <n v="250"/>
    <n v="1"/>
    <s v="2017_5_4"/>
    <d v="2017-05-04T00:00:00"/>
    <x v="7"/>
    <x v="4"/>
    <x v="1"/>
  </r>
  <r>
    <x v="5751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x v="0"/>
    <n v="10"/>
    <n v="250"/>
    <n v="3.1"/>
    <s v="2013_5_10"/>
    <d v="2013-05-10T00:00:00"/>
    <x v="0"/>
    <x v="4"/>
    <x v="1"/>
  </r>
  <r>
    <x v="5752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x v="1"/>
    <n v="67"/>
    <n v="700"/>
    <n v="3.4"/>
    <s v="2015_5_27"/>
    <d v="2015-05-27T00:00:00"/>
    <x v="8"/>
    <x v="4"/>
    <x v="1"/>
  </r>
  <r>
    <x v="5753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x v="2"/>
    <n v="19"/>
    <n v="1500"/>
    <n v="2.7"/>
    <s v="2016_5_16"/>
    <d v="2016-05-16T00:00:00"/>
    <x v="1"/>
    <x v="4"/>
    <x v="1"/>
  </r>
  <r>
    <x v="575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x v="1"/>
    <n v="276"/>
    <n v="750"/>
    <n v="3.7"/>
    <s v="2013_5_14"/>
    <d v="2013-05-14T00:00:00"/>
    <x v="0"/>
    <x v="4"/>
    <x v="1"/>
  </r>
  <r>
    <x v="5755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x v="3"/>
    <n v="125"/>
    <n v="1700"/>
    <n v="4.0999999999999996"/>
    <s v="2014_1_9"/>
    <d v="2014-01-09T00:00:00"/>
    <x v="4"/>
    <x v="8"/>
    <x v="2"/>
  </r>
  <r>
    <x v="5756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